CKA RODRIGUEZ GONZALEZ</t>
  </si>
  <si>
    <t>ROGE970421MGTDNR06</t>
  </si>
  <si>
    <t>ROGE970421</t>
  </si>
  <si>
    <t>MARIA FABIOLA RODRIGUEZ GALLEGOS</t>
  </si>
  <si>
    <t>ROGF791120MGTDLB02</t>
  </si>
  <si>
    <t>ROGF791120</t>
  </si>
  <si>
    <t>FATIMA DEL ROSARIO RODRIGUEZ GONZALEZ</t>
  </si>
  <si>
    <t>ROGF990507MGRDNT06</t>
  </si>
  <si>
    <t>ROGF990507</t>
  </si>
  <si>
    <t>IRAZU SANJUANA ARELI RODRIGUEZ GONZALEZ</t>
  </si>
  <si>
    <t>ROGI020307MGTDNRA4</t>
  </si>
  <si>
    <t>ROGI020307</t>
  </si>
  <si>
    <t>MA. ISABEL ROJAS GASCA</t>
  </si>
  <si>
    <t>ROGI710426MGTJSS00</t>
  </si>
  <si>
    <t>ROGI710426</t>
  </si>
  <si>
    <t>MARIA ELIZABETH ROSALES GARCIA</t>
  </si>
  <si>
    <t>ROGE941228MGTSRL03</t>
  </si>
  <si>
    <t>ROGE941228</t>
  </si>
  <si>
    <t>IRENE GUADALUPE RODRIGUEZ GUTIERREZ</t>
  </si>
  <si>
    <t>ROGI990727MGTDTR05</t>
  </si>
  <si>
    <t>ROGI990727</t>
  </si>
  <si>
    <t>MA. JUANA RODRIGUEZ GLORIA</t>
  </si>
  <si>
    <t>ROGJ740806MGTDLN02</t>
  </si>
  <si>
    <t>ROGJ740806</t>
  </si>
  <si>
    <t>ANA MARIA ROSAS NIEVES</t>
  </si>
  <si>
    <t>RONA690723MGTSVN08</t>
  </si>
  <si>
    <t>RONA690723</t>
  </si>
  <si>
    <t>LAURA CECILIA RODRIGUEZ GARCIA</t>
  </si>
  <si>
    <t>ROGL000310MGTDRRA8</t>
  </si>
  <si>
    <t>ROGL000310</t>
  </si>
  <si>
    <t>M. LUZ ROCHA GARCIA</t>
  </si>
  <si>
    <t>ROGL630914MGTCRZ04</t>
  </si>
  <si>
    <t>ROGL630914</t>
  </si>
  <si>
    <t>MA. DE LA LUZ RODRIGUEZ GALVAN</t>
  </si>
  <si>
    <t>LEONOR ROMERO GONZALEZ</t>
  </si>
  <si>
    <t>ROGL820517MGTMNN05</t>
  </si>
  <si>
    <t>ROGL820517</t>
  </si>
  <si>
    <t>LANDAY RODRIGUEZ GONZALEZ</t>
  </si>
  <si>
    <t>ROGL850214MGTDNN01</t>
  </si>
  <si>
    <t>ROGL850214</t>
  </si>
  <si>
    <t>LAURA JANETH ROMERO GONZALEZ</t>
  </si>
  <si>
    <t>ROGL941001MGTMNR07</t>
  </si>
  <si>
    <t>ROGL941001</t>
  </si>
  <si>
    <t>MARTHA RODRIGUEZ GUTIERREZ</t>
  </si>
  <si>
    <t>ROGM500126MGTDTR03</t>
  </si>
  <si>
    <t>ROGM500126</t>
  </si>
  <si>
    <t>MA. MARTHA LOURDES RODRIGUEZ GUTIERREZ</t>
  </si>
  <si>
    <t>MERCEDES TERESA ROJAS GONZALEZ</t>
  </si>
  <si>
    <t>ROGM680924MOCJNR08</t>
  </si>
  <si>
    <t>ROGM680924</t>
  </si>
  <si>
    <t>NANCY EDITH RODRIGUEZ GARCIA</t>
  </si>
  <si>
    <t>ROGN900615MGTDRN09</t>
  </si>
  <si>
    <t>ROGN900615</t>
  </si>
  <si>
    <t>NANCY SELENE RODRIGUEZ GUTIERREZ</t>
  </si>
  <si>
    <t>ROGN970124MGTDTN04</t>
  </si>
  <si>
    <t>ROGN970124</t>
  </si>
  <si>
    <t>MARIA JUANA ROCHA GUTIERREZ</t>
  </si>
  <si>
    <t>ROGJ021023MGTCTNA8</t>
  </si>
  <si>
    <t>ROGJ021023</t>
  </si>
  <si>
    <t>LUCIA ROBLEDO GRANADOS</t>
  </si>
  <si>
    <t>ROGL721213MGTBRC04</t>
  </si>
  <si>
    <t>ROGL721213</t>
  </si>
  <si>
    <t>ROGJ671224MGTDRN01</t>
  </si>
  <si>
    <t>ROGJ671224</t>
  </si>
  <si>
    <t>LETICIA ROSAS GUILLEN</t>
  </si>
  <si>
    <t>ROGL700927MQTSLT06</t>
  </si>
  <si>
    <t>ROGL700927</t>
  </si>
  <si>
    <t>JESSICA ALEJANDRA ROMERO GAONA</t>
  </si>
  <si>
    <t>ROGJ011223MGTMNSA9</t>
  </si>
  <si>
    <t>ROGJ011223</t>
  </si>
  <si>
    <t>ROGL581226MGTDMS00</t>
  </si>
  <si>
    <t>ROGL581226</t>
  </si>
  <si>
    <t>LUZ ANGELICA RODRIGUEZ GALLEGOS</t>
  </si>
  <si>
    <t>ROGL951025MGTDLZ07</t>
  </si>
  <si>
    <t>ROGL951025</t>
  </si>
  <si>
    <t>MA. TERESA RODRIGUEZ GONZALEZ</t>
  </si>
  <si>
    <t>ANALLELY RODRIGUEZ HERNANDEZ</t>
  </si>
  <si>
    <t>ROHA900401MGTDRN06</t>
  </si>
  <si>
    <t>ROHA900401</t>
  </si>
  <si>
    <t>GLADYS RODRIGUEZ HORTELANO</t>
  </si>
  <si>
    <t>ROHG990624MGTDRL06</t>
  </si>
  <si>
    <t>ROHG990624</t>
  </si>
  <si>
    <t>MA. DE LA LUZ ROBLES HERRERA</t>
  </si>
  <si>
    <t>LAURA ELENA RODRIGUEZ HERNANDEZ</t>
  </si>
  <si>
    <t>ROHL760515MGTDRR09</t>
  </si>
  <si>
    <t>ROHL760515</t>
  </si>
  <si>
    <t>LIZBETH GRISELDA ROJAS HERNANDEZ</t>
  </si>
  <si>
    <t>ROHL771115MGTJRZ04</t>
  </si>
  <si>
    <t>ROHL771115</t>
  </si>
  <si>
    <t>LAURA EDITH ROJAS HERNANDEZ</t>
  </si>
  <si>
    <t>ROHL850403MGTJRR07</t>
  </si>
  <si>
    <t>ROHL850403</t>
  </si>
  <si>
    <t>LAURA PAULINA ROSALES JASSO</t>
  </si>
  <si>
    <t>ROJL010906MGTSSRA3</t>
  </si>
  <si>
    <t>ROJL010906</t>
  </si>
  <si>
    <t>MA. MATILDE ROCHA JAIME</t>
  </si>
  <si>
    <t>ROJM630314MGTCMT09</t>
  </si>
  <si>
    <t>ROJM630314</t>
  </si>
  <si>
    <t>MONICA RODRIGUEZ JUAREZ</t>
  </si>
  <si>
    <t>ROJM940330MGTDRN02</t>
  </si>
  <si>
    <t>ROJM940330</t>
  </si>
  <si>
    <t>VANESSA MERCEDES ROCHA JIMENEZ</t>
  </si>
  <si>
    <t>ROJV820923MGTCMN08</t>
  </si>
  <si>
    <t>ROJV820923</t>
  </si>
  <si>
    <t>APOLONIA SOCORRO RODRIGUEZ LOREDO</t>
  </si>
  <si>
    <t>ROLA420410MNLDRP01</t>
  </si>
  <si>
    <t>ROLA420410</t>
  </si>
  <si>
    <t>BRENDA JAZMIN RODRIGUEZ HERNANDEZ</t>
  </si>
  <si>
    <t>ROHB000213MGTDRRA6</t>
  </si>
  <si>
    <t>ROHB000213</t>
  </si>
  <si>
    <t>YARITZA JOSELINE RODRIGUEZ GARCIA</t>
  </si>
  <si>
    <t>ROGY930525MGTDRR06</t>
  </si>
  <si>
    <t>ROGY930525</t>
  </si>
  <si>
    <t>YARELI ABIGAIL RODRIGUEZ GARCIA</t>
  </si>
  <si>
    <t>ROGY040513MGTDRRA7</t>
  </si>
  <si>
    <t>ROGY040513</t>
  </si>
  <si>
    <t>ESTER RODRIGUEZ HERNANDEZ</t>
  </si>
  <si>
    <t>ROHE530701MGTDRS02</t>
  </si>
  <si>
    <t>ROHE530701</t>
  </si>
  <si>
    <t>VIANEY VIRIDIANA RODRIGUEZ GARCIA</t>
  </si>
  <si>
    <t>ROGV040310MGTDRNA6</t>
  </si>
  <si>
    <t>ROGV040310</t>
  </si>
  <si>
    <t>ANGELINA RODRIGUEZ LUNA</t>
  </si>
  <si>
    <t>ROLA770918MGTDNN01</t>
  </si>
  <si>
    <t>ROLA770918</t>
  </si>
  <si>
    <t>BEATRIZ ADRIANA RODRIGUEZ LUNA</t>
  </si>
  <si>
    <t>ROLB810612MGTDNT14</t>
  </si>
  <si>
    <t>ROLB810612</t>
  </si>
  <si>
    <t>MARIA BELEN ROJAS LOPEZ</t>
  </si>
  <si>
    <t>ROLB860919MGTJPL00</t>
  </si>
  <si>
    <t>ROLB860919</t>
  </si>
  <si>
    <t>ROLB890425MGTDPR01</t>
  </si>
  <si>
    <t>ROLB890425</t>
  </si>
  <si>
    <t>MA. CLEMENTINA RODRIGUEZ LOPEZ</t>
  </si>
  <si>
    <t>ROLC730224MGTDPL00</t>
  </si>
  <si>
    <t>ROLC730224</t>
  </si>
  <si>
    <t>FABIANA RODRIGUEZ LOPEZ</t>
  </si>
  <si>
    <t>ROLF810120MGTDPB04</t>
  </si>
  <si>
    <t>ROLF810120</t>
  </si>
  <si>
    <t>ROLI910106MGTDDR02</t>
  </si>
  <si>
    <t>ROLI910106</t>
  </si>
  <si>
    <t>LAURA CECILIA RODRIGUEZ LICEA</t>
  </si>
  <si>
    <t>ROLL830921MQTDCR09</t>
  </si>
  <si>
    <t>ROLL830921</t>
  </si>
  <si>
    <t>ROLR880411MGTDPC03</t>
  </si>
  <si>
    <t>ROLR880411</t>
  </si>
  <si>
    <t>MARIA DEL ROSARIO RONCO LARA</t>
  </si>
  <si>
    <t>ROLR920330MGTNRS08</t>
  </si>
  <si>
    <t>ROLR920330</t>
  </si>
  <si>
    <t>TERESA RODRIGUEZ LOZANO</t>
  </si>
  <si>
    <t>ROLT680611MGTDZR01</t>
  </si>
  <si>
    <t>ROLT680611</t>
  </si>
  <si>
    <t>TERESA RODRIGUEZ LOPEZ</t>
  </si>
  <si>
    <t>ROLT831003MGTDPR04</t>
  </si>
  <si>
    <t>ROLT831003</t>
  </si>
  <si>
    <t>JULIANA LIZBETH RODRIGUEZ LUNAR</t>
  </si>
  <si>
    <t>ROLJ901219MGTDNL01</t>
  </si>
  <si>
    <t>ROLJ901219</t>
  </si>
  <si>
    <t>MARIA DE LOS ANGELES RODRIGUEZ LOZADA</t>
  </si>
  <si>
    <t>ROLA860802MGTDZN03</t>
  </si>
  <si>
    <t>ROLA860802</t>
  </si>
  <si>
    <t>MA. DE LOS ANGELES RODRIGUEZ LANDEROS</t>
  </si>
  <si>
    <t>MA. DE LOS ANGELES RODRIGUEZ LUGO</t>
  </si>
  <si>
    <t>CRISTIAN ALEJANDRA RODRIGUEZ LOPEZ</t>
  </si>
  <si>
    <t>ROLC960123MGTDPR02</t>
  </si>
  <si>
    <t>ROLC960123</t>
  </si>
  <si>
    <t>MA. LUZ RODRIGUEZ LLANOS</t>
  </si>
  <si>
    <t>YOLANDA DE LA ROSA LUNA</t>
  </si>
  <si>
    <t>ROLY770905MGTSNL09</t>
  </si>
  <si>
    <t>ROLY770905</t>
  </si>
  <si>
    <t>AZUCENA RODRIGUEZ MONDRAGON</t>
  </si>
  <si>
    <t>ROMA840530MGTDNZ07</t>
  </si>
  <si>
    <t>ROMA840530</t>
  </si>
  <si>
    <t>MARIA ALEJANDRA RODRIGUEZ MARTINEZ</t>
  </si>
  <si>
    <t>ROMA850710MGTDRL07</t>
  </si>
  <si>
    <t>ROMA850710</t>
  </si>
  <si>
    <t>ARELY RODRIGUEZ MENDOZA</t>
  </si>
  <si>
    <t>ROMA930401MGTDNR02</t>
  </si>
  <si>
    <t>ROMA930401</t>
  </si>
  <si>
    <t>BENIGNA ROJAS MAYA</t>
  </si>
  <si>
    <t>ROMB620213MMCJYN09</t>
  </si>
  <si>
    <t>ROMB620213</t>
  </si>
  <si>
    <t>ROMB710418MGTDRR08</t>
  </si>
  <si>
    <t>ROMB710418</t>
  </si>
  <si>
    <t>MA. CRISTINA ROCHA MOSQUEDA</t>
  </si>
  <si>
    <t>ROMC800824MGTCSR05</t>
  </si>
  <si>
    <t>ROMC800824</t>
  </si>
  <si>
    <t>ROMC891202MGTDRR09</t>
  </si>
  <si>
    <t>ROMC891202</t>
  </si>
  <si>
    <t>DEICY RODRIGUEZ MUÑIZ</t>
  </si>
  <si>
    <t>ROMD811025MGTDXC07</t>
  </si>
  <si>
    <t>ROMD811025</t>
  </si>
  <si>
    <t>DULCE LUCERO RODRIGUEZ MENDEZ</t>
  </si>
  <si>
    <t>ROMD900706MGTDNL09</t>
  </si>
  <si>
    <t>ROMD900706</t>
  </si>
  <si>
    <t>ESPERANZA ROJAS MARTINEZ</t>
  </si>
  <si>
    <t>ROME850120MGTJRS09</t>
  </si>
  <si>
    <t>ROME850120</t>
  </si>
  <si>
    <t>GABRIELA RODRIGUEZ MURILLO</t>
  </si>
  <si>
    <t>ROMG840823MGTDRB02</t>
  </si>
  <si>
    <t>ROMG840823</t>
  </si>
  <si>
    <t>BEATRIZ ROCHA MORAN</t>
  </si>
  <si>
    <t>ROMB850713MHGCRT00</t>
  </si>
  <si>
    <t>ROMB850713</t>
  </si>
  <si>
    <t>ALICIA ROBLEDO MUNGUIA</t>
  </si>
  <si>
    <t>ROMA860518MGTBNL04</t>
  </si>
  <si>
    <t>ROMA860518</t>
  </si>
  <si>
    <t>ROMG871212MGTDRD18</t>
  </si>
  <si>
    <t>ROMG871212</t>
  </si>
  <si>
    <t>IDALIA ROJAS MONTALVO</t>
  </si>
  <si>
    <t>ROMI781117MGTJND07</t>
  </si>
  <si>
    <t>ROMI781117</t>
  </si>
  <si>
    <t>IRMA RODRIGUEZ MARTINEZ</t>
  </si>
  <si>
    <t>ROMI790823MGTDRR00</t>
  </si>
  <si>
    <t>ROMI790823</t>
  </si>
  <si>
    <t>MARIA JAZMIN ROCHA MURILLO</t>
  </si>
  <si>
    <t>ROMJ020327MGTCRZA4</t>
  </si>
  <si>
    <t>ROMJ020327</t>
  </si>
  <si>
    <t>MA. JESUS ROSAS MEDRANO</t>
  </si>
  <si>
    <t>JESSICA GUADALUPE MARLENE ROJAS MUÑOZ</t>
  </si>
  <si>
    <t>ROMJ000313MGTJXSA8</t>
  </si>
  <si>
    <t>ROMJ000313</t>
  </si>
  <si>
    <t>MARIA DE JESUS RODRIGUEZ MORENO</t>
  </si>
  <si>
    <t>MA. LORENZA ROCHA MANRIQUE</t>
  </si>
  <si>
    <t>MARIA LUISA RODRIGUEZ MARTINEZ</t>
  </si>
  <si>
    <t>ROML680623MGTDRS01</t>
  </si>
  <si>
    <t>ROML680623</t>
  </si>
  <si>
    <t>MARIA RODRIGUEZ MONTOYA</t>
  </si>
  <si>
    <t>ROMM350531MGTDNR09</t>
  </si>
  <si>
    <t>ROMM350531</t>
  </si>
  <si>
    <t>MARTINA ANGELICA RODRIGUEZ MENDOZA</t>
  </si>
  <si>
    <t>ROMM710308MGTDNR04</t>
  </si>
  <si>
    <t>ROMM710308</t>
  </si>
  <si>
    <t>MA. PIEDAD RODRIGUEZ MENDEZ</t>
  </si>
  <si>
    <t>ROMP660731MGTDND07</t>
  </si>
  <si>
    <t>ROMP660731</t>
  </si>
  <si>
    <t>ROSA MARIA RODRIGUEZ MALAGON</t>
  </si>
  <si>
    <t>ROMR760302MGTDLS08</t>
  </si>
  <si>
    <t>ROMR760302</t>
  </si>
  <si>
    <t>ROSALILIA ROMERO MORENO</t>
  </si>
  <si>
    <t>ROMR800810MGTMRS02</t>
  </si>
  <si>
    <t>ROMR800810</t>
  </si>
  <si>
    <t>ROSA ISSEL ROCHA MARTINEZ</t>
  </si>
  <si>
    <t>ROMR930715MGTCRS05</t>
  </si>
  <si>
    <t>ROMR930715</t>
  </si>
  <si>
    <t>MA JUANA RODRIGUEZ MELENDEZ</t>
  </si>
  <si>
    <t>ROMJ610928MGTDLN00</t>
  </si>
  <si>
    <t>ROMJ610928</t>
  </si>
  <si>
    <t>MA. ISABEL RODRIGUEZ MALDONADO</t>
  </si>
  <si>
    <t>ROMI650313MGTDLS06</t>
  </si>
  <si>
    <t>ROMI650313</t>
  </si>
  <si>
    <t>MA. JUANA RODRIGUEZ MELESIO</t>
  </si>
  <si>
    <t>JOVITA ADRIANA ROMERO MARTINEZ</t>
  </si>
  <si>
    <t>ROMJ770731MGTMRV03</t>
  </si>
  <si>
    <t>ROMJ770731</t>
  </si>
  <si>
    <t>MA JESUS RODRIGUEZ MORAN</t>
  </si>
  <si>
    <t>ROMJ650325MGTDRS05</t>
  </si>
  <si>
    <t>ROMJ650325</t>
  </si>
  <si>
    <t>SANDRA RODRIGUEZ MONTOYA</t>
  </si>
  <si>
    <t>ROMS740427MGTDNN03</t>
  </si>
  <si>
    <t>ROMS740427</t>
  </si>
  <si>
    <t>SANJUANA RODRIGUEZ MENDOZA</t>
  </si>
  <si>
    <t>ROMS780710MGTDNN01</t>
  </si>
  <si>
    <t>ROMS780710</t>
  </si>
  <si>
    <t>MARIA VIRGINIA ROARO MERINO</t>
  </si>
  <si>
    <t>ROMV840131MGTRRR01</t>
  </si>
  <si>
    <t>ROMV840131</t>
  </si>
  <si>
    <t>NANCY ALEJANDRA RODRIGUEZ SANCHEZ</t>
  </si>
  <si>
    <t>ROSN910319MGTDNN05</t>
  </si>
  <si>
    <t>ROSN910319</t>
  </si>
  <si>
    <t>CATALINA RODRIGUEZ NAVARRO</t>
  </si>
  <si>
    <t>RONC680705MGTDVT02</t>
  </si>
  <si>
    <t>RONC680705</t>
  </si>
  <si>
    <t>RONG931004MGTDVD00</t>
  </si>
  <si>
    <t>RONG931004</t>
  </si>
  <si>
    <t>MARIA DE JESUS ROA NAVARRO</t>
  </si>
  <si>
    <t>RONJ780426MGTXVS05</t>
  </si>
  <si>
    <t>RONJ780426</t>
  </si>
  <si>
    <t>JUANA JANET RODRIGUEZ NIEVES</t>
  </si>
  <si>
    <t>RONJ990412MGTDVN03</t>
  </si>
  <si>
    <t>RONJ990412</t>
  </si>
  <si>
    <t>MARGARITA ROJAS NUÑEZ</t>
  </si>
  <si>
    <t>RONM760708MGTJXR05</t>
  </si>
  <si>
    <t>RONM760708</t>
  </si>
  <si>
    <t>ANA LAURA ROJAS OLVERA</t>
  </si>
  <si>
    <t>ROOA910219MGTJLN03</t>
  </si>
  <si>
    <t>ROOA910219</t>
  </si>
  <si>
    <t>ARACELY RODRIGUEZ ORTIZ</t>
  </si>
  <si>
    <t>ROOA951028MGTDRR07</t>
  </si>
  <si>
    <t>ROOA951028</t>
  </si>
  <si>
    <t>BRENDA GUADALUPE ROSAS ORTIZ</t>
  </si>
  <si>
    <t>ROOB960921MGTSRR05</t>
  </si>
  <si>
    <t>ROOB960921</t>
  </si>
  <si>
    <t>MARIA CARMEN RODRIGUEZ OLVERA</t>
  </si>
  <si>
    <t>ROOC590601MGTDLR08</t>
  </si>
  <si>
    <t>ROOC590601</t>
  </si>
  <si>
    <t>CLAUDIA RODRIGUEZ ORTEGA</t>
  </si>
  <si>
    <t>ROOC760310MGTDRL04</t>
  </si>
  <si>
    <t>ROOC760310</t>
  </si>
  <si>
    <t>ERICKA ROMERO ORTIZ</t>
  </si>
  <si>
    <t>ROOE771028MGTMRR04</t>
  </si>
  <si>
    <t>ROOE771028</t>
  </si>
  <si>
    <t>SANDRA ISELA RODRIGUEZ MACIAS</t>
  </si>
  <si>
    <t>ROMS720903MGTDCN04</t>
  </si>
  <si>
    <t>ROMS720903</t>
  </si>
  <si>
    <t>SANDRA RODRIGUEZ MARTINEZ</t>
  </si>
  <si>
    <t>ROMS711221MGTDRN06</t>
  </si>
  <si>
    <t>ROMS711221</t>
  </si>
  <si>
    <t>YOLANDA ROARO MORA</t>
  </si>
  <si>
    <t>ROMY830512MGTRRL07</t>
  </si>
  <si>
    <t>ROMY830512</t>
  </si>
  <si>
    <t>MIRIAM IDABEL RODRIGUEZ NARVAEZ</t>
  </si>
  <si>
    <t>RONM810829MGTDRR00</t>
  </si>
  <si>
    <t>RONM810829</t>
  </si>
  <si>
    <t>ANA ISABEL ROJAS ORTIZ</t>
  </si>
  <si>
    <t>ROOA940124MGTJRN02</t>
  </si>
  <si>
    <t>ROOA940124</t>
  </si>
  <si>
    <t>MA. GUADALUPE RODRIGUEZ ORTEGA</t>
  </si>
  <si>
    <t>ROOG830719MGTDRD16</t>
  </si>
  <si>
    <t>ROOG830719</t>
  </si>
  <si>
    <t>KAREN PAOLA RODRIGUEZ OVIEDO</t>
  </si>
  <si>
    <t>ROOK031129MGTDVRA3</t>
  </si>
  <si>
    <t>ROOK031129</t>
  </si>
  <si>
    <t>MARISELA RODRIGUEZ OLVERA</t>
  </si>
  <si>
    <t>ROOM860513MGTDLR08</t>
  </si>
  <si>
    <t>ROOM860513</t>
  </si>
  <si>
    <t>NORMA VALENTINA ROMERO ORNELAS</t>
  </si>
  <si>
    <t>ROON740214MGTMRR04</t>
  </si>
  <si>
    <t>ROON740214</t>
  </si>
  <si>
    <t>MARIA ROSA RODRIGUEZ OTERO</t>
  </si>
  <si>
    <t>ROOR680324MGTDTS04</t>
  </si>
  <si>
    <t>ROOR680324</t>
  </si>
  <si>
    <t>ANA LILIA ROJAS PELAGIO</t>
  </si>
  <si>
    <t>ROPA900330MGTJLN00</t>
  </si>
  <si>
    <t>ROPA900330</t>
  </si>
  <si>
    <t>ELSA ROA PONCE</t>
  </si>
  <si>
    <t>ROPE610911MDFXNL08</t>
  </si>
  <si>
    <t>ROPE610911</t>
  </si>
  <si>
    <t>ROPG581212MGTDRD05</t>
  </si>
  <si>
    <t>ROPG581212</t>
  </si>
  <si>
    <t>HIPOLITA ROCHA PALACIOS</t>
  </si>
  <si>
    <t>ROPH550320MGTCLP02</t>
  </si>
  <si>
    <t>ROPH550320</t>
  </si>
  <si>
    <t>JOSEFINA RODRIGUEZ PEREZ</t>
  </si>
  <si>
    <t>ROPJ740319MMNDRS04</t>
  </si>
  <si>
    <t>ROPJ740319</t>
  </si>
  <si>
    <t>MA. MARGARITA ROBLEDO OLIVA</t>
  </si>
  <si>
    <t>ROOM691017MGTBLR04</t>
  </si>
  <si>
    <t>ROOM691017</t>
  </si>
  <si>
    <t>CECILIA ROMERO PAZ</t>
  </si>
  <si>
    <t>ROPC591118MGTMZC05</t>
  </si>
  <si>
    <t>ROPC591118</t>
  </si>
  <si>
    <t>MAYRA ROJAS OLVERA</t>
  </si>
  <si>
    <t>ROOM910517MGTJLY02</t>
  </si>
  <si>
    <t>ROOM910517</t>
  </si>
  <si>
    <t>GUILLERMINA ROJAS PACHECO</t>
  </si>
  <si>
    <t>ROPG660614MGTJCL07</t>
  </si>
  <si>
    <t>ROPG660614</t>
  </si>
  <si>
    <t>MARTHA ALICIA ROCHA PEREZ</t>
  </si>
  <si>
    <t>ROPM470712MGTCRR09</t>
  </si>
  <si>
    <t>ROPM470712</t>
  </si>
  <si>
    <t>ROSA ISELA ROBLEDO PIÑON</t>
  </si>
  <si>
    <t>ROPR830609MGTBXS01</t>
  </si>
  <si>
    <t>ROPR830609</t>
  </si>
  <si>
    <t>SANJUANA RODRIGUEZ PRESA</t>
  </si>
  <si>
    <t>ROPS741023MGTDRN07</t>
  </si>
  <si>
    <t>ROPS741023</t>
  </si>
  <si>
    <t>SARA ROJAS PESCADOR</t>
  </si>
  <si>
    <t>ROPS891224MGTJSR08</t>
  </si>
  <si>
    <t>ROPS891224</t>
  </si>
  <si>
    <t>MARIA SANDRA RODRIGUEZ PEREZ</t>
  </si>
  <si>
    <t>ROPS900927MGTDRN08</t>
  </si>
  <si>
    <t>ROPS900927</t>
  </si>
  <si>
    <t>VIRGINIA RODRIGUEZ PALOMINO</t>
  </si>
  <si>
    <t>ROPV900925MGTDLR04</t>
  </si>
  <si>
    <t>ROPV900925</t>
  </si>
  <si>
    <t>GRACIELA RODRIGUEZ PANTOJA</t>
  </si>
  <si>
    <t>ROPG721113MGTDNR02</t>
  </si>
  <si>
    <t>ROPG721113</t>
  </si>
  <si>
    <t>JUANA ERIKA ROBLES QUINTANA</t>
  </si>
  <si>
    <t>ROQJ970407MGTBNN06</t>
  </si>
  <si>
    <t>ROQJ970407</t>
  </si>
  <si>
    <t>RORA750805MGTDDV06</t>
  </si>
  <si>
    <t>RORA750805</t>
  </si>
  <si>
    <t>ANGELICA RODRIGUEZ REGALADO</t>
  </si>
  <si>
    <t>RORA771223MGTDGN07</t>
  </si>
  <si>
    <t>RORA771223</t>
  </si>
  <si>
    <t>MARIA ALEJANDRA RODRIGUEZ RANGEL</t>
  </si>
  <si>
    <t>RORA840217MGTDNL06</t>
  </si>
  <si>
    <t>RORA840217</t>
  </si>
  <si>
    <t>ANA LAURA ROMERO RIOS</t>
  </si>
  <si>
    <t>RORA870220MGTMSN05</t>
  </si>
  <si>
    <t>ARIANA PAOLA RODRIGUEZ RAMIREZ</t>
  </si>
  <si>
    <t>RORA981008MGTDMR04</t>
  </si>
  <si>
    <t>RORA981008</t>
  </si>
  <si>
    <t>MA CONSUELO ROCHA RIZO</t>
  </si>
  <si>
    <t>RORC530902MGTCZN06</t>
  </si>
  <si>
    <t>RORC530902</t>
  </si>
  <si>
    <t>VERONICA SOFIA ROCHA PADILLA</t>
  </si>
  <si>
    <t>ROPV960525MGTCDR07</t>
  </si>
  <si>
    <t>ROPV960525</t>
  </si>
  <si>
    <t>SILVIA PATRICIA RODRIGUEZ PIÑA</t>
  </si>
  <si>
    <t>ROPS800101MGTDXL06</t>
  </si>
  <si>
    <t>ROPS800101</t>
  </si>
  <si>
    <t>MARIA ELSA MARIANA RODRIGUEZ RUIZ</t>
  </si>
  <si>
    <t>RORE840526MGTDZL00</t>
  </si>
  <si>
    <t>RORE840526</t>
  </si>
  <si>
    <t>MARIA ESTHER RODRIGUEZ ROSALES</t>
  </si>
  <si>
    <t>RORE940508MGTDSS02</t>
  </si>
  <si>
    <t>RORE940508</t>
  </si>
  <si>
    <t>RORG890117MGTDVD00</t>
  </si>
  <si>
    <t>RORG890117</t>
  </si>
  <si>
    <t>LUZ MARIA RODRIGUEZ RANGEL</t>
  </si>
  <si>
    <t>RORL840513MGTDNZ09</t>
  </si>
  <si>
    <t>RORL840513</t>
  </si>
  <si>
    <t>MA. MAGDALENA ROJAS ROJAS</t>
  </si>
  <si>
    <t>RORM580722MGTJJG07</t>
  </si>
  <si>
    <t>MARIA MANUELA RODRIGUEZ ROBLEDO</t>
  </si>
  <si>
    <t>RORM791225MGTDBN03</t>
  </si>
  <si>
    <t>RORM791225</t>
  </si>
  <si>
    <t>MARIBEL ROSAS RAMIREZ</t>
  </si>
  <si>
    <t>RORM820106MGTSMR05</t>
  </si>
  <si>
    <t>RORM820106</t>
  </si>
  <si>
    <t>MARIA MICAELA RODRIGUEZ ROBLEDO</t>
  </si>
  <si>
    <t>RORM850821MGTDBC06</t>
  </si>
  <si>
    <t>RORM850821</t>
  </si>
  <si>
    <t>MIREYA AZUCENA ROMO REYES</t>
  </si>
  <si>
    <t>RORM930417MASMYR07</t>
  </si>
  <si>
    <t>RORM930417</t>
  </si>
  <si>
    <t>OLIVIA RODRIGUEZ ROCHA</t>
  </si>
  <si>
    <t>RORO690916MGTDCL00</t>
  </si>
  <si>
    <t>RORO690916</t>
  </si>
  <si>
    <t>SANJUANA MA. GUADALUPE RODRIGUEZ RIVERA</t>
  </si>
  <si>
    <t>SABINA KAREN RODRIGUEZ RANGEL</t>
  </si>
  <si>
    <t>RORS870723MGTDNB03</t>
  </si>
  <si>
    <t>RORS870723</t>
  </si>
  <si>
    <t>MONICA ROJAS ROCHA</t>
  </si>
  <si>
    <t>RORM750915MGTJCN06</t>
  </si>
  <si>
    <t>RORM750915</t>
  </si>
  <si>
    <t>MA.NARCISA ROJAS ROSALES</t>
  </si>
  <si>
    <t>RORM830120MGTJSX00</t>
  </si>
  <si>
    <t>RORM830120</t>
  </si>
  <si>
    <t>RORR830823MGTDMC00</t>
  </si>
  <si>
    <t>RORR830823</t>
  </si>
  <si>
    <t>SANDRA PAOLA ROJAS RAMOS</t>
  </si>
  <si>
    <t>RORS920301MGTJMN04</t>
  </si>
  <si>
    <t>RORS920301</t>
  </si>
  <si>
    <t>ELBA FABIOLA RODRIGUEZ ROSALES</t>
  </si>
  <si>
    <t>RORE851123MGTDSL04</t>
  </si>
  <si>
    <t>RORE851123</t>
  </si>
  <si>
    <t>TERESITA DE JESUS RODRIGUEZ RODRIGUEZ</t>
  </si>
  <si>
    <t>RORT001209MGTDDRA9</t>
  </si>
  <si>
    <t>RORT001209</t>
  </si>
  <si>
    <t>TOMASA ROBLEDO RAMIREZ</t>
  </si>
  <si>
    <t>RORT560307MGTBMM02</t>
  </si>
  <si>
    <t>RORT560307</t>
  </si>
  <si>
    <t>VIRIDIANA RODRIGUEZ ROSALES</t>
  </si>
  <si>
    <t>RORV821007MGTDSR07</t>
  </si>
  <si>
    <t>RORV821007</t>
  </si>
  <si>
    <t>VERONICA ROJAS ROJAS</t>
  </si>
  <si>
    <t>RORV880207MGTJJR09</t>
  </si>
  <si>
    <t>RORV880207</t>
  </si>
  <si>
    <t>YOSELIN GUADALUPE RODRIGUEZ RICO</t>
  </si>
  <si>
    <t>RORY991006MGTDCS01</t>
  </si>
  <si>
    <t>RORY991006</t>
  </si>
  <si>
    <t>ZAIRA LIZBETH ROMERO RODRIGUEZ</t>
  </si>
  <si>
    <t>RORZ931126MGTMDR07</t>
  </si>
  <si>
    <t>RORZ931126</t>
  </si>
  <si>
    <t>ZAIRA LIZBETH RODRIGUEZ RAMIREZ</t>
  </si>
  <si>
    <t>RORZ940520MGTDMR05</t>
  </si>
  <si>
    <t>RORZ940520</t>
  </si>
  <si>
    <t>ALICIA ROMERO SANCHEZ</t>
  </si>
  <si>
    <t>ROSA010711MGTMNLA5</t>
  </si>
  <si>
    <t>ROSA010711</t>
  </si>
  <si>
    <t>MA DE LOS ANGELES RODRIGUEZ SANCHEZ</t>
  </si>
  <si>
    <t>ROSA651001MGTDNN03</t>
  </si>
  <si>
    <t>ROSA651001</t>
  </si>
  <si>
    <t>ROSB740618MGTDNT09</t>
  </si>
  <si>
    <t>ROSB740618</t>
  </si>
  <si>
    <t>CECILIA MARGARITA ROSENDO SANTOYO</t>
  </si>
  <si>
    <t>ROSC871122MGTSNC02</t>
  </si>
  <si>
    <t>ROSC871122</t>
  </si>
  <si>
    <t>ELVIA RODRIGUEZ SILVA</t>
  </si>
  <si>
    <t>ROSE720218MGTDLL09</t>
  </si>
  <si>
    <t>ROSE720218</t>
  </si>
  <si>
    <t>JOSEFINA ROMERO SANCHEZ</t>
  </si>
  <si>
    <t>ROSJ681212MMNMNS05</t>
  </si>
  <si>
    <t>ROSJ681212</t>
  </si>
  <si>
    <t>LIDIA ROBLES SALAZAR</t>
  </si>
  <si>
    <t>ROSL600803MDFBLD08</t>
  </si>
  <si>
    <t>ROSL600803</t>
  </si>
  <si>
    <t>THELMA PAOLA ROSALES ROSALES</t>
  </si>
  <si>
    <t>RORT010626MGTSSHA0</t>
  </si>
  <si>
    <t>RORT010626</t>
  </si>
  <si>
    <t>GABRIELA ROMERO SOLIS</t>
  </si>
  <si>
    <t>ROSG000511MGTMLBA8</t>
  </si>
  <si>
    <t>ROSG000511</t>
  </si>
  <si>
    <t>ERIKA ROMERO SOTELO</t>
  </si>
  <si>
    <t>ROSE890811MGTMTR09</t>
  </si>
  <si>
    <t>ROSE890811</t>
  </si>
  <si>
    <t>MA. SALUD ROSAS CASTILLO</t>
  </si>
  <si>
    <t>ROCS440604MGTSSL02</t>
  </si>
  <si>
    <t>ROCS440604</t>
  </si>
  <si>
    <t>M. DE LA LUZ RODRIGUEZ SERRANO</t>
  </si>
  <si>
    <t>ROSL560126MGTDRZ06</t>
  </si>
  <si>
    <t>ROSL560126</t>
  </si>
  <si>
    <t>NAYELI ITZAYANA RODRIGUEZ SOLORZANO</t>
  </si>
  <si>
    <t>ROSN931010MGTDLY03</t>
  </si>
  <si>
    <t>ROSN931010</t>
  </si>
  <si>
    <t>MA. DEL ROSARIO RODRIGUEZ SANCHEZ</t>
  </si>
  <si>
    <t>MARIA SANJUANA RODRIGUEZ SEGURA</t>
  </si>
  <si>
    <t>ROSS730624MGTDGN07</t>
  </si>
  <si>
    <t>ROSS730624</t>
  </si>
  <si>
    <t>MARIA YOLANDA ROSALES SANCHEZ</t>
  </si>
  <si>
    <t>ROSY800528MGTSNL05</t>
  </si>
  <si>
    <t>ROSY800528</t>
  </si>
  <si>
    <t>YADIRA RODRIGUEZ SEGURA</t>
  </si>
  <si>
    <t>ROSY970507MGTDGD01</t>
  </si>
  <si>
    <t>ROSY970507</t>
  </si>
  <si>
    <t>ERICA RODRIGUEZ TREJO</t>
  </si>
  <si>
    <t>ROTE890517MSPDRR08</t>
  </si>
  <si>
    <t>ROTE890517</t>
  </si>
  <si>
    <t>MARIA GENOVEVA RODRIGUEZ TREJO</t>
  </si>
  <si>
    <t>ROTG800102MGTDRN06</t>
  </si>
  <si>
    <t>ROTG800102</t>
  </si>
  <si>
    <t>MARIA DE LA LUZ LETICIA ROJAS TORRES</t>
  </si>
  <si>
    <t>ROTL940907MGTJRZ03</t>
  </si>
  <si>
    <t>ROTL940907</t>
  </si>
  <si>
    <t>MONTSERRAT DE JESUS RODRIGUEZ TREJO</t>
  </si>
  <si>
    <t>ROTM910501MGTDRN04</t>
  </si>
  <si>
    <t>ROTM910501</t>
  </si>
  <si>
    <t>MARCELINA ROJAS TOVAR</t>
  </si>
  <si>
    <t>ROTM990412MGTJVR01</t>
  </si>
  <si>
    <t>ROTM990412</t>
  </si>
  <si>
    <t>CLAUDIA JANETH ALEJANDRA RODRIGUEZ VALDIVIA</t>
  </si>
  <si>
    <t>ROVC950518MGTDLL01</t>
  </si>
  <si>
    <t>ROVC950518</t>
  </si>
  <si>
    <t>LUZ ADRIANA RODRIGUEZ TORREBLANCA</t>
  </si>
  <si>
    <t>ROTL011014MGTDRZA2</t>
  </si>
  <si>
    <t>ROTL011014</t>
  </si>
  <si>
    <t>LILIAN ELIZABETH ROJAS TREJO</t>
  </si>
  <si>
    <t>ROTL970518MGTJRL04</t>
  </si>
  <si>
    <t>ROTL970518</t>
  </si>
  <si>
    <t>MA. ANGELICA ROQUE VIZCAINO</t>
  </si>
  <si>
    <t>MARIA ALEJANDRA ROJAS VILLALOBOS</t>
  </si>
  <si>
    <t>ROVA840424MGTJLL05</t>
  </si>
  <si>
    <t>ROVA840424</t>
  </si>
  <si>
    <t>GLORIA ROCIO VAZQUEZ</t>
  </si>
  <si>
    <t>ROVG870418MGTCZL05</t>
  </si>
  <si>
    <t>ROVG870418</t>
  </si>
  <si>
    <t>LORENA RODRIGUEZ VILLEGAS</t>
  </si>
  <si>
    <t>ROVL011227MGTDLRA3</t>
  </si>
  <si>
    <t>ROVL011227</t>
  </si>
  <si>
    <t>MA. MARTHA RODRIGUEZ VAZQUEZ</t>
  </si>
  <si>
    <t>ROVM621019MGTDZR05</t>
  </si>
  <si>
    <t>ROVM621019</t>
  </si>
  <si>
    <t>MARTHA MARGARITA RODRIGUEZ VENEGAS</t>
  </si>
  <si>
    <t>ROVM830223MGTDNR00</t>
  </si>
  <si>
    <t>ROVM830223</t>
  </si>
  <si>
    <t>MAYRA REFUGIO RODRIGUEZ VARGAS</t>
  </si>
  <si>
    <t>ROVM880806MGTDRY01</t>
  </si>
  <si>
    <t>ROVM880806</t>
  </si>
  <si>
    <t>MARIA RICARDA RODRIGUEZ VILLAFAÑA</t>
  </si>
  <si>
    <t>ROVR760922MGTDLC03</t>
  </si>
  <si>
    <t>ROVR760922</t>
  </si>
  <si>
    <t>MA. SARA RODRIGUEZ VAZQUEZ</t>
  </si>
  <si>
    <t>ROVS641120MGTDZR04</t>
  </si>
  <si>
    <t>ROVS641120</t>
  </si>
  <si>
    <t>MARIA YANETH RODRIGUEZ VALDEZ</t>
  </si>
  <si>
    <t>ROVY801129MGTDLN02</t>
  </si>
  <si>
    <t>ROVY801129</t>
  </si>
  <si>
    <t xml:space="preserve">MARIBEL ROSAS </t>
  </si>
  <si>
    <t>ROXM790404MGTSXR09</t>
  </si>
  <si>
    <t>ROXM790404</t>
  </si>
  <si>
    <t>M. SOCORRO RODRIGUEZ VELAZQUEZ</t>
  </si>
  <si>
    <t>ROVS530802MGTDLC06</t>
  </si>
  <si>
    <t>ROVS530802</t>
  </si>
  <si>
    <t>CARLA VICTORIA ROBLES VILLAGOMEZ</t>
  </si>
  <si>
    <t>ROVC980506MGTBLR09</t>
  </si>
  <si>
    <t>ROVC980506</t>
  </si>
  <si>
    <t>EVANGELINA RODRIGUEZ VALTIERRA</t>
  </si>
  <si>
    <t>ROVE571024MGTDLV07</t>
  </si>
  <si>
    <t>ROVE571024</t>
  </si>
  <si>
    <t xml:space="preserve">ARACELI ROMERO </t>
  </si>
  <si>
    <t>ROXA700709MGTMXR03</t>
  </si>
  <si>
    <t>ROXA700709</t>
  </si>
  <si>
    <t>MARITZA ROJAS VALDES</t>
  </si>
  <si>
    <t>ROVM870531MGTJLR01</t>
  </si>
  <si>
    <t>ROVM870531</t>
  </si>
  <si>
    <t>ALMA DE JESUS RODRIGUEZ YAÑEZ</t>
  </si>
  <si>
    <t>ROYA990611MJCDXL08</t>
  </si>
  <si>
    <t>ROYA990611</t>
  </si>
  <si>
    <t>MA. SOCORRO ROMERO YBRA</t>
  </si>
  <si>
    <t>ROYS710121MGTMBC07</t>
  </si>
  <si>
    <t>ROYS710121</t>
  </si>
  <si>
    <t>CAMELIA RODRIGUEZ ZAVALA</t>
  </si>
  <si>
    <t>ROZC700112MGTDVM01</t>
  </si>
  <si>
    <t>ROZC700112</t>
  </si>
  <si>
    <t>DOMITILA RODRIGUEZ ZARAGOZA</t>
  </si>
  <si>
    <t>ROZD830426MGTDRM00</t>
  </si>
  <si>
    <t>ROZD830426</t>
  </si>
  <si>
    <t>EVANGELINA RODRIGUEZ ZUÑIGA</t>
  </si>
  <si>
    <t>ROZE650508MGTDXV04</t>
  </si>
  <si>
    <t>ROZE650508</t>
  </si>
  <si>
    <t>MA. ISABEL ROCHA ZUÑIGA</t>
  </si>
  <si>
    <t>BLANCA RUIZ ALCANTARA</t>
  </si>
  <si>
    <t>RUAB840429MQTZLL03</t>
  </si>
  <si>
    <t>RUAB840429</t>
  </si>
  <si>
    <t>MARIA DEL CARMEN RUIZ ARROYO</t>
  </si>
  <si>
    <t>RUAC931009MGTZRR07</t>
  </si>
  <si>
    <t>RUAC931009</t>
  </si>
  <si>
    <t>MA. LUISA RUIZ AVILA</t>
  </si>
  <si>
    <t>RUAL570621MGTZVS05</t>
  </si>
  <si>
    <t>RUAL570621</t>
  </si>
  <si>
    <t>TERESA RUIZ AGUILAR</t>
  </si>
  <si>
    <t>RUAT940303MGTZGR05</t>
  </si>
  <si>
    <t>RUAT940303</t>
  </si>
  <si>
    <t>JUANA ISELA RUIZ BARCENAS</t>
  </si>
  <si>
    <t>RUBJ901227MGTZRN06</t>
  </si>
  <si>
    <t>RUBJ901227</t>
  </si>
  <si>
    <t>JUANA RUIZ COLIN</t>
  </si>
  <si>
    <t>RUCJ681110MGTZLN00</t>
  </si>
  <si>
    <t>RUCJ681110</t>
  </si>
  <si>
    <t>MICAELA RUIZ CHOMBO</t>
  </si>
  <si>
    <t>RUCM640817MGTZHC08</t>
  </si>
  <si>
    <t>RUCM640817</t>
  </si>
  <si>
    <t>AURORA DEL CARMEN ROCHA ZAVALA</t>
  </si>
  <si>
    <t>ROZA771231MJCCVR00</t>
  </si>
  <si>
    <t>ROZA771231</t>
  </si>
  <si>
    <t>MARTHA ELENA RODRIGUEZ YAÑEZ</t>
  </si>
  <si>
    <t>ROYM731230MDFDXR08</t>
  </si>
  <si>
    <t>ROYM731230</t>
  </si>
  <si>
    <t>MARIA AZUCENA ROCHA ZUÑIGA</t>
  </si>
  <si>
    <t>ROZA990913MGTCXZ04</t>
  </si>
  <si>
    <t>ROZA990913</t>
  </si>
  <si>
    <t>MARIA CECILIA RUIZ FERRO</t>
  </si>
  <si>
    <t>RUFC970606MQTZRC09</t>
  </si>
  <si>
    <t>RUFC970606</t>
  </si>
  <si>
    <t>MARIA GUADALUPE RUIZ FIGUEROA</t>
  </si>
  <si>
    <t>RUFG821222MGTZGD08</t>
  </si>
  <si>
    <t>RUFG821222</t>
  </si>
  <si>
    <t>RUGP920521MGTZRT07</t>
  </si>
  <si>
    <t>RUGP920521</t>
  </si>
  <si>
    <t>MA DEL ROCIO RUIZ GUZMAN</t>
  </si>
  <si>
    <t>RUGR690714MGTZZC01</t>
  </si>
  <si>
    <t>RUGR690714</t>
  </si>
  <si>
    <t>ROSALBA RUIZ GALVAN</t>
  </si>
  <si>
    <t>RUGR880623MMNZLS05</t>
  </si>
  <si>
    <t>RUGR880623</t>
  </si>
  <si>
    <t>VANESSA RUIZ GONZALEZ</t>
  </si>
  <si>
    <t>RUGV951104MGTZNN04</t>
  </si>
  <si>
    <t>RUGV951104</t>
  </si>
  <si>
    <t>WENDY PAMELA RUELAS GAYTAN</t>
  </si>
  <si>
    <t>RUGW030306MGTLYNA0</t>
  </si>
  <si>
    <t>RUGW030306</t>
  </si>
  <si>
    <t>MARIA PATRICIA RUIZ HURTADO</t>
  </si>
  <si>
    <t>RUHP680422MGTZRT07</t>
  </si>
  <si>
    <t>RUHP680422</t>
  </si>
  <si>
    <t>RUHT600707MGTZRR09</t>
  </si>
  <si>
    <t>RUHT600707</t>
  </si>
  <si>
    <t>CELIA RUIZ JAIME</t>
  </si>
  <si>
    <t>RUJC631213MGTZML02</t>
  </si>
  <si>
    <t>RUJC631213</t>
  </si>
  <si>
    <t>MA. CATALINA RUIZ LOPEZ</t>
  </si>
  <si>
    <t>RULC640213MGTZPT06</t>
  </si>
  <si>
    <t>RULC640213</t>
  </si>
  <si>
    <t>DIANA KARINA RUIZ LOPEZ</t>
  </si>
  <si>
    <t>RULD901224MGTZPN01</t>
  </si>
  <si>
    <t>RULD901224</t>
  </si>
  <si>
    <t>MARIA ELENA RUIZ LIZARDI</t>
  </si>
  <si>
    <t>RULE571020MGTZZL13</t>
  </si>
  <si>
    <t>RULE571020</t>
  </si>
  <si>
    <t>LAURA ERIKA RUIZ MENDOZA</t>
  </si>
  <si>
    <t>RUML760302MGTZNR01</t>
  </si>
  <si>
    <t>RUML760302</t>
  </si>
  <si>
    <t>LETICIA RUIZ MONDRAGON</t>
  </si>
  <si>
    <t>RUML850704MGTZNT02</t>
  </si>
  <si>
    <t>RUML850704</t>
  </si>
  <si>
    <t>LUCIA RUIZ MORALES</t>
  </si>
  <si>
    <t>RUML890106MGTZRC02</t>
  </si>
  <si>
    <t>RUML890106</t>
  </si>
  <si>
    <t>LETICIA JANETH RUBIO MIRANDA</t>
  </si>
  <si>
    <t>RUML901113MQTBRT04</t>
  </si>
  <si>
    <t>RUML901113</t>
  </si>
  <si>
    <t>LETICIA RUVALCABA DIAZ</t>
  </si>
  <si>
    <t>RUDL660720MJCVZT02</t>
  </si>
  <si>
    <t>RUDL660720</t>
  </si>
  <si>
    <t>MA. MARGARITA RUIZ MACIEL</t>
  </si>
  <si>
    <t>RUMM740319MGTZCR03</t>
  </si>
  <si>
    <t>RUMM740319</t>
  </si>
  <si>
    <t>REYNA RUIZ MORALES</t>
  </si>
  <si>
    <t>RUMR850106MGTZRY00</t>
  </si>
  <si>
    <t>RUMR850106</t>
  </si>
  <si>
    <t>ANA MARIA RUIZ HERNANDEZ</t>
  </si>
  <si>
    <t>RUHA580726MGTZRN03</t>
  </si>
  <si>
    <t>RUHA580726</t>
  </si>
  <si>
    <t>MARISOL RUIZ NUÑEZ</t>
  </si>
  <si>
    <t>RUNM830923MDFZXR07</t>
  </si>
  <si>
    <t>RUNM830923</t>
  </si>
  <si>
    <t>GRACIELA RUBIO OROZCO</t>
  </si>
  <si>
    <t>RUOG640727MQTBRR07</t>
  </si>
  <si>
    <t>RUOG640727</t>
  </si>
  <si>
    <t>CRISTINA RUIZ PANIAGUA</t>
  </si>
  <si>
    <t>RUPC841028MGTZNR01</t>
  </si>
  <si>
    <t>RUPC841028</t>
  </si>
  <si>
    <t>MARIA ESMERALDA RUIZ PATIÑO</t>
  </si>
  <si>
    <t>RUPE020928MGTZTSA1</t>
  </si>
  <si>
    <t>RUPE020928</t>
  </si>
  <si>
    <t>MIREYA REYNAGA RAYA</t>
  </si>
  <si>
    <t>RERM850309MGTYYR02</t>
  </si>
  <si>
    <t>RERM850309</t>
  </si>
  <si>
    <t>DIANEY RUIZ SALINAS</t>
  </si>
  <si>
    <t>RUSD921209MGTZLN02</t>
  </si>
  <si>
    <t>RUSD921209</t>
  </si>
  <si>
    <t>ANA PAULINA RUIZ TERAN</t>
  </si>
  <si>
    <t>RUTA910122MGTZRN02</t>
  </si>
  <si>
    <t>RUTA910122</t>
  </si>
  <si>
    <t>MA BEATRIZ RUIZ TAPIA</t>
  </si>
  <si>
    <t>RUTB701029MGTZPT01</t>
  </si>
  <si>
    <t>RUTB701029</t>
  </si>
  <si>
    <t>M. ESTHER RUIZ TORRES</t>
  </si>
  <si>
    <t>MA. MARGARITA RUIZ VAZQUEZ</t>
  </si>
  <si>
    <t>RUVM750724MJCZZR02</t>
  </si>
  <si>
    <t>RUVM750724</t>
  </si>
  <si>
    <t xml:space="preserve">LEOVIGILDA RUIZ </t>
  </si>
  <si>
    <t>RUXL500121MGTZXV00</t>
  </si>
  <si>
    <t>RUXL500121</t>
  </si>
  <si>
    <t xml:space="preserve">MA. DE LA LUZ RUIZ </t>
  </si>
  <si>
    <t>JANET RUIZ ZAMUDIO</t>
  </si>
  <si>
    <t>RUZJ790620MGTZMN02</t>
  </si>
  <si>
    <t>RUZJ790620</t>
  </si>
  <si>
    <t>MARIA ANTONIA RODRIGUEZ BUSTAMANTE</t>
  </si>
  <si>
    <t>RXBA530622MGTDSN19</t>
  </si>
  <si>
    <t>RXBA530622</t>
  </si>
  <si>
    <t>ANA ELISA RODRIGUEZ BANDA</t>
  </si>
  <si>
    <t>RXBA761022MGTDNN02</t>
  </si>
  <si>
    <t>RXBA761022</t>
  </si>
  <si>
    <t>ANA JESSICA RODRIGUEZ BERNAL</t>
  </si>
  <si>
    <t>RXBA950727MGTDRN07</t>
  </si>
  <si>
    <t>RXBA950727</t>
  </si>
  <si>
    <t>MARIA AZUCENA SILVA PEREZ</t>
  </si>
  <si>
    <t>SIPA741118MGTLRZ08</t>
  </si>
  <si>
    <t>SIPA741118</t>
  </si>
  <si>
    <t>MARIA ESPERANZA RODRIGUEZ BADILLO</t>
  </si>
  <si>
    <t>RXBE510801MGTDDS00</t>
  </si>
  <si>
    <t>RXBE510801</t>
  </si>
  <si>
    <t>RURL901203MGTZVT03</t>
  </si>
  <si>
    <t>RURL901203</t>
  </si>
  <si>
    <t>MA. ANGELICA RUIZ PEREZ</t>
  </si>
  <si>
    <t>RUPA780919MGTZRN02</t>
  </si>
  <si>
    <t>RUPA780919</t>
  </si>
  <si>
    <t>MARIA ELIZABETH RODRIGUEZ BEDOLLA</t>
  </si>
  <si>
    <t>RXBE820206MGTDDL00</t>
  </si>
  <si>
    <t>RXBE820206</t>
  </si>
  <si>
    <t>ANTONIA RAMIRES TRUJILLO</t>
  </si>
  <si>
    <t>RXTA650603MGTMRN07</t>
  </si>
  <si>
    <t>RXTA650603</t>
  </si>
  <si>
    <t>MARIA DE LOS ANGELES SAAVEDRA ARTEAGA</t>
  </si>
  <si>
    <t>SAAA650815MGTVRN07</t>
  </si>
  <si>
    <t>SAAA650815</t>
  </si>
  <si>
    <t>MARIA ARACELI SANCHEZ ANGELES</t>
  </si>
  <si>
    <t>SAAA780317MGTNNR01</t>
  </si>
  <si>
    <t>SAAA780317</t>
  </si>
  <si>
    <t>ANA MARIA SANCHEZ AYALA</t>
  </si>
  <si>
    <t>SAAA851208MGTNYN03</t>
  </si>
  <si>
    <t>SAAA851208</t>
  </si>
  <si>
    <t>GUILLERMINA SANCHEZ AVILA</t>
  </si>
  <si>
    <t>SAAG560918MGTNVL05</t>
  </si>
  <si>
    <t>SAAG560918</t>
  </si>
  <si>
    <t>JANET SANCHEZ ARREOLA</t>
  </si>
  <si>
    <t>SAAJ920517MGTNRN09</t>
  </si>
  <si>
    <t>SAAJ920517</t>
  </si>
  <si>
    <t>MA. DE LOURDES SALAZAR AGUILERA</t>
  </si>
  <si>
    <t>MA. MARINA SANTOYO AMESQUITA</t>
  </si>
  <si>
    <t>SAAM650308MGTNMR09</t>
  </si>
  <si>
    <t>SAAM650308</t>
  </si>
  <si>
    <t>PAOLA SAENZ ARROYO</t>
  </si>
  <si>
    <t>SAAP980725MGTNRL08</t>
  </si>
  <si>
    <t>SAAP980725</t>
  </si>
  <si>
    <t>ROSA SALDAÑA ALCANTAR</t>
  </si>
  <si>
    <t>SAAR820215MMNLLS09</t>
  </si>
  <si>
    <t>SAAR820215</t>
  </si>
  <si>
    <t>M. DEL REFUGIO SANCHEZ ARAUJO</t>
  </si>
  <si>
    <t>SAAR860704MGTNRF05</t>
  </si>
  <si>
    <t>SAAR860704</t>
  </si>
  <si>
    <t>SARA SABEDRA ARANDA</t>
  </si>
  <si>
    <t>SAAS710603MGTBRR00</t>
  </si>
  <si>
    <t>SAAS710603</t>
  </si>
  <si>
    <t>SANDRA ELIZABETH SANCHEZ ANDRADE</t>
  </si>
  <si>
    <t>SAAS820124MGTNNN04</t>
  </si>
  <si>
    <t>SAAS820124</t>
  </si>
  <si>
    <t>STEPHANY POLETTE SANTILLAN ALVAREZ</t>
  </si>
  <si>
    <t>SAAS890216MDFNLT02</t>
  </si>
  <si>
    <t>SAAS890216</t>
  </si>
  <si>
    <t>MONICA SUSANA SANCHEZ ALFARO</t>
  </si>
  <si>
    <t>SAAM940823MGTNLN09</t>
  </si>
  <si>
    <t>SAAM940823</t>
  </si>
  <si>
    <t>SANDRA SANTANA AGUILAR</t>
  </si>
  <si>
    <t>SAAS950512MGTNGN03</t>
  </si>
  <si>
    <t>SAAS950512</t>
  </si>
  <si>
    <t>MARY CRUZ SALAZAR ALVAREZ</t>
  </si>
  <si>
    <t>SAAM730503MGTLLR08</t>
  </si>
  <si>
    <t>SAAM730503</t>
  </si>
  <si>
    <t>MAYELA SOCORRO SANCHEZ ALONSO</t>
  </si>
  <si>
    <t>SAAM950412MMNNLY03</t>
  </si>
  <si>
    <t>SAAM950412</t>
  </si>
  <si>
    <t>YOLANDA SANDOVAL ALVAREZ</t>
  </si>
  <si>
    <t>SAAY820731MGTNLL09</t>
  </si>
  <si>
    <t>SAAY820731</t>
  </si>
  <si>
    <t>MA. DE LOS ANGELES SAAVEDRA BECERRA</t>
  </si>
  <si>
    <t>SABA620108MGTVCN04</t>
  </si>
  <si>
    <t>SABA620108</t>
  </si>
  <si>
    <t>CAROLINA ALEJANDRA SALAZAR BARCENAS</t>
  </si>
  <si>
    <t>SABC871216MGTLRR02</t>
  </si>
  <si>
    <t>SABC871216</t>
  </si>
  <si>
    <t>MA. LUZ SABAS BARRERA</t>
  </si>
  <si>
    <t>MARTHA SANCHEZ BECERRA</t>
  </si>
  <si>
    <t>SABM740123MGTNCR09</t>
  </si>
  <si>
    <t>SABM740123</t>
  </si>
  <si>
    <t>MA. SANJUANA SANTILLAN BORJA</t>
  </si>
  <si>
    <t>BRENDA GUADALUPE SANCHEZ CANCHOLA</t>
  </si>
  <si>
    <t>SACB941202MGTNNR10</t>
  </si>
  <si>
    <t>SACB941202</t>
  </si>
  <si>
    <t>CATALINA SANCHEZ CHAVEZ</t>
  </si>
  <si>
    <t>SACC341125MGTNHT03</t>
  </si>
  <si>
    <t>SACC341125</t>
  </si>
  <si>
    <t>IRMA SAUCEDO CORTES</t>
  </si>
  <si>
    <t>SACI540426MGTCRR02</t>
  </si>
  <si>
    <t>SACI540426</t>
  </si>
  <si>
    <t>KARLA MARIA SANCHEZ CANCINO</t>
  </si>
  <si>
    <t>SACK900419MGTNNR06</t>
  </si>
  <si>
    <t>SACK900419</t>
  </si>
  <si>
    <t>MARIA SALINAS CRUZ</t>
  </si>
  <si>
    <t>SACM440115MGTLRR03</t>
  </si>
  <si>
    <t>SACM440115</t>
  </si>
  <si>
    <t>SANJUANA SARABIA CAUDILLO</t>
  </si>
  <si>
    <t>SACS770326MGTRDN06</t>
  </si>
  <si>
    <t>SACS770326</t>
  </si>
  <si>
    <t>TAMARA SANDOVAL CONTRERAS</t>
  </si>
  <si>
    <t>SACT850723MGTNNM04</t>
  </si>
  <si>
    <t>SACT850723</t>
  </si>
  <si>
    <t>ALICIA SALDAÑA CERVANTES</t>
  </si>
  <si>
    <t>SACA720623MGTLRL01</t>
  </si>
  <si>
    <t>SACA720623</t>
  </si>
  <si>
    <t>MA ALICIA SANCHEZ CISNEROS</t>
  </si>
  <si>
    <t>SACA740921MGTNSL06</t>
  </si>
  <si>
    <t>SACA740921</t>
  </si>
  <si>
    <t>LUCIA NATALI SANCHEZ DELGADO</t>
  </si>
  <si>
    <t>SADL920329MGTNLC06</t>
  </si>
  <si>
    <t>SADL920329</t>
  </si>
  <si>
    <t>MARIA DEL CARMEN SALAZAR ESPINOZA</t>
  </si>
  <si>
    <t>SAEC790717MSRLSR07</t>
  </si>
  <si>
    <t>SAEC790717</t>
  </si>
  <si>
    <t>FATIMA SANCHEZ ESCOBEDO</t>
  </si>
  <si>
    <t>SAEF000724MGTNSTA7</t>
  </si>
  <si>
    <t>SAEF000724</t>
  </si>
  <si>
    <t>MARIA GUADALUPE SAAVEDRA ESTRADA</t>
  </si>
  <si>
    <t>SAEG740101MGTVSD01</t>
  </si>
  <si>
    <t>SAEG740101</t>
  </si>
  <si>
    <t>MARIA GUADALUPE SANCHEZ ESTRADA</t>
  </si>
  <si>
    <t>SAEG850903MGTNSD03</t>
  </si>
  <si>
    <t>SAEG850903</t>
  </si>
  <si>
    <t>MARGARITA SALDAÑA ESCOBAR</t>
  </si>
  <si>
    <t>SAEM700524MGTLSR02</t>
  </si>
  <si>
    <t>SAEM700524</t>
  </si>
  <si>
    <t>FRANCISCA SANCHEZ FLORES</t>
  </si>
  <si>
    <t>SAFF770105MGTNLR07</t>
  </si>
  <si>
    <t>SAFF770105</t>
  </si>
  <si>
    <t>MA. ISABEL SANCHEZ FLORES</t>
  </si>
  <si>
    <t>ILIANA PAULINA SANTAMARIA FRANCO</t>
  </si>
  <si>
    <t>SAFI980110MGTNRL09</t>
  </si>
  <si>
    <t>SAFI980110</t>
  </si>
  <si>
    <t>MONICA SALINAS FERREIRA</t>
  </si>
  <si>
    <t>SAFM840825MGTLRN07</t>
  </si>
  <si>
    <t>SAFM840825</t>
  </si>
  <si>
    <t>MARIA DE LA PAZ SANTIAGO FERNANDEZ</t>
  </si>
  <si>
    <t>SAFP850124MGTNRZ01</t>
  </si>
  <si>
    <t>SAFP850124</t>
  </si>
  <si>
    <t>SAGA651202MGTNML07</t>
  </si>
  <si>
    <t>SAGA651202</t>
  </si>
  <si>
    <t>DENISSE SANCHEZ ESQUIVEL</t>
  </si>
  <si>
    <t>SAED931121MGTNSN04</t>
  </si>
  <si>
    <t>SAED931121</t>
  </si>
  <si>
    <t>SAFG000517MGTNLDA4</t>
  </si>
  <si>
    <t>SAFG000517</t>
  </si>
  <si>
    <t>MARIA DE JESUS SANCHEZ ESTRADA</t>
  </si>
  <si>
    <t>SAEJ770207MGTNSS09</t>
  </si>
  <si>
    <t>SAEJ770207</t>
  </si>
  <si>
    <t>MARIA NAYELY SANCHEZ FLORES</t>
  </si>
  <si>
    <t>SAFN921207MGTNLY02</t>
  </si>
  <si>
    <t>SAFN921207</t>
  </si>
  <si>
    <t>MARIA DE LOS ANGELES SALAZAR GUZMAN</t>
  </si>
  <si>
    <t>SAGA790122MGTLZN02</t>
  </si>
  <si>
    <t>SAGA790122</t>
  </si>
  <si>
    <t>SOFIA SANCHEZ DOMINGUEZ</t>
  </si>
  <si>
    <t>SADS761124MGTNMF04</t>
  </si>
  <si>
    <t>SADS761124</t>
  </si>
  <si>
    <t>MARTHA ELVA SALAZAR DIAZ</t>
  </si>
  <si>
    <t>SADM600721MGTLZR09</t>
  </si>
  <si>
    <t>SADM600721</t>
  </si>
  <si>
    <t>CLAUDIA SALAZAR GONZALEZ</t>
  </si>
  <si>
    <t>SAGC600823MGTLNL05</t>
  </si>
  <si>
    <t>SAGC600823</t>
  </si>
  <si>
    <t>CATALINA SANDOVAL GUERRA</t>
  </si>
  <si>
    <t>SAGC791127MGTNRT06</t>
  </si>
  <si>
    <t>SAGC791127</t>
  </si>
  <si>
    <t>BEATRIZ SALAZAR GUERRERO</t>
  </si>
  <si>
    <t>SAGB670612MGTLRT03</t>
  </si>
  <si>
    <t>SAGB670612</t>
  </si>
  <si>
    <t>ELENA SANCHEZ GUERRERO</t>
  </si>
  <si>
    <t>SAGE750409MGTNRL06</t>
  </si>
  <si>
    <t>SAGE750409</t>
  </si>
  <si>
    <t>ENRIQUETA SANCHEZ GUERRERO</t>
  </si>
  <si>
    <t>SAGE760715MGTNRN00</t>
  </si>
  <si>
    <t>SAGE760715</t>
  </si>
  <si>
    <t>GERALDINE SANCHEZ GARCIA</t>
  </si>
  <si>
    <t>SAGG040224MGTNRRA3</t>
  </si>
  <si>
    <t>SAGG040224</t>
  </si>
  <si>
    <t>GABRIELA SALMERON GARCIA</t>
  </si>
  <si>
    <t>SAGG831220MGTLRB09</t>
  </si>
  <si>
    <t>SAGG831220</t>
  </si>
  <si>
    <t>MA. MATILDE GONZALEZ VARELA</t>
  </si>
  <si>
    <t>SAGG890326MGTNND02</t>
  </si>
  <si>
    <t>SAGG890326</t>
  </si>
  <si>
    <t>LAURA SANCHEZ GOMEZ</t>
  </si>
  <si>
    <t>SAGL820807MGTNMR03</t>
  </si>
  <si>
    <t>SAGL820807</t>
  </si>
  <si>
    <t>MARGARITA SANTOYO GUERRERO</t>
  </si>
  <si>
    <t>SAGM720415MGTNRR00</t>
  </si>
  <si>
    <t>SAGM720415</t>
  </si>
  <si>
    <t>GRISELDA SALDAÑA GOMEZ</t>
  </si>
  <si>
    <t>SAGG810106MGTLMR07</t>
  </si>
  <si>
    <t>SAGG810106</t>
  </si>
  <si>
    <t>DIANA CORAL SANCHEZ GUZMAN</t>
  </si>
  <si>
    <t>SAGD000811MGTNZNA4</t>
  </si>
  <si>
    <t>SAGD000811</t>
  </si>
  <si>
    <t>MA. ELENA SANTOS GARCIA</t>
  </si>
  <si>
    <t>SAGE650807MGTNRL04</t>
  </si>
  <si>
    <t>SAGE650807</t>
  </si>
  <si>
    <t>MARTA LUCERO SALAZAR GODINEZ</t>
  </si>
  <si>
    <t>SAGM930804MGTLDR04</t>
  </si>
  <si>
    <t>SAGM930804</t>
  </si>
  <si>
    <t>LUZ RUFINA SALAZAR GODINEZ</t>
  </si>
  <si>
    <t>SAGL790830MGTLDZ01</t>
  </si>
  <si>
    <t>SAGL790830</t>
  </si>
  <si>
    <t>KATHERINE ITZEL SALAZAR GARCIA</t>
  </si>
  <si>
    <t>SAGK010402MGTLRTA2</t>
  </si>
  <si>
    <t>SAGK010402</t>
  </si>
  <si>
    <t>CECILIA ANALI SANCHEZ GUTIERREZ</t>
  </si>
  <si>
    <t>SAGC781122MTSNTC08</t>
  </si>
  <si>
    <t>SAGC781122</t>
  </si>
  <si>
    <t>MELANNIE ARACELI SANCHEZ GONZALEZ</t>
  </si>
  <si>
    <t>SAGM011117MGTNNLA5</t>
  </si>
  <si>
    <t>SAGM011117</t>
  </si>
  <si>
    <t>SUSANA SALDAÑA GUZMAN</t>
  </si>
  <si>
    <t>SAGS780329MGTLZS07</t>
  </si>
  <si>
    <t>SAGS780329</t>
  </si>
  <si>
    <t>MA. TERESA SANCHEZ GONZALEZ</t>
  </si>
  <si>
    <t>AMADA SANCHEZ HERNANDEZ</t>
  </si>
  <si>
    <t>SAHA720913MGTNRM05</t>
  </si>
  <si>
    <t>SAHA720913</t>
  </si>
  <si>
    <t>BLANCA MIRIAM SAAVEDRA HERNANDEZ</t>
  </si>
  <si>
    <t>SAHB910509MGTVRL03</t>
  </si>
  <si>
    <t>SAHB910509</t>
  </si>
  <si>
    <t>MARIA CAROLINA SALAZAR HERNANDEZ</t>
  </si>
  <si>
    <t>SAHC870523MGTLRR02</t>
  </si>
  <si>
    <t>SAHC870523</t>
  </si>
  <si>
    <t>IRMA SANTANA HERRERA</t>
  </si>
  <si>
    <t>SAHI710602MGTNRR02</t>
  </si>
  <si>
    <t>SAHI710602</t>
  </si>
  <si>
    <t>ERIKA DEL CARMEN SANCHEZ JUAREZ</t>
  </si>
  <si>
    <t>SAJE771012MGTNRR06</t>
  </si>
  <si>
    <t>SAJE771012</t>
  </si>
  <si>
    <t>YOLANDA SANCHEZ JIMENEZ</t>
  </si>
  <si>
    <t>SAJY731106MGTNML01</t>
  </si>
  <si>
    <t>SAJY731106</t>
  </si>
  <si>
    <t>BEATRIZ SALDAÑA LARA</t>
  </si>
  <si>
    <t>SALB840729MGTLRT00</t>
  </si>
  <si>
    <t>SALB840729</t>
  </si>
  <si>
    <t>CIRIA SANCHEZ LOPEZ</t>
  </si>
  <si>
    <t>SALC600402MGTNPR05</t>
  </si>
  <si>
    <t>SALC600402</t>
  </si>
  <si>
    <t>MA ISABEL SANCHEZ LEDEZMA</t>
  </si>
  <si>
    <t>SALI720706MGTNDS05</t>
  </si>
  <si>
    <t>SALI720706</t>
  </si>
  <si>
    <t>KAREN PAOLA SANDOVAL JUAREZ</t>
  </si>
  <si>
    <t>SAJK050221MGTNRRA9</t>
  </si>
  <si>
    <t>SAJK050221</t>
  </si>
  <si>
    <t>JUANA GUADALUPE SANCHEZ JARALILLO</t>
  </si>
  <si>
    <t>SAJJ940129MGTNRN05</t>
  </si>
  <si>
    <t>SAJJ940129</t>
  </si>
  <si>
    <t>MARIA DOLORES SANTANA HERRERA</t>
  </si>
  <si>
    <t>SAHD600408MGTNRL03</t>
  </si>
  <si>
    <t>SAHD600408</t>
  </si>
  <si>
    <t>MA. DEL REFUGIO SANCHEZ HERNANDEZ</t>
  </si>
  <si>
    <t>VALERIA MAGDALENA SANCHEZ GONZALEZ</t>
  </si>
  <si>
    <t>SAGV000314MGTNNLA5</t>
  </si>
  <si>
    <t>SAGV000314</t>
  </si>
  <si>
    <t>MARIA MARTINA SANTILLAN LICONA</t>
  </si>
  <si>
    <t>SALM760126MMCNCR02</t>
  </si>
  <si>
    <t>SALM760126</t>
  </si>
  <si>
    <t>MARIA ROSALIA SALAS LONA</t>
  </si>
  <si>
    <t>SALR830904MGTLNS04</t>
  </si>
  <si>
    <t>SALR830904</t>
  </si>
  <si>
    <t>SILVIA SALINAS LOPEZ</t>
  </si>
  <si>
    <t>SALS741230MGTLPL03</t>
  </si>
  <si>
    <t>SALS741230</t>
  </si>
  <si>
    <t>MARIA VERONICA SALDIVAR LOPEZ</t>
  </si>
  <si>
    <t>SALV790907MGTLPR04</t>
  </si>
  <si>
    <t>SALV790907</t>
  </si>
  <si>
    <t>ZAIDA SALGADO LANDIN</t>
  </si>
  <si>
    <t>SALZ590804MGTLND07</t>
  </si>
  <si>
    <t>SALZ590804</t>
  </si>
  <si>
    <t>ALEJANDRA SAUCEDO MORENO</t>
  </si>
  <si>
    <t>SAMA600811MGTCRL02</t>
  </si>
  <si>
    <t>SAMA600811</t>
  </si>
  <si>
    <t>SAMA710902MGTNTN06</t>
  </si>
  <si>
    <t>SAMA710902</t>
  </si>
  <si>
    <t>MA. ASENCION SALAZAR MARTINEZ</t>
  </si>
  <si>
    <t>DULCE MARIA SALINAS MOYA</t>
  </si>
  <si>
    <t>SAMD000529MGTLYLA9</t>
  </si>
  <si>
    <t>SAMD000529</t>
  </si>
  <si>
    <t>MA. DOLORES SAUZ MARTINEZ</t>
  </si>
  <si>
    <t>IRENE ALEJANDRA SANTILLANO MORALES</t>
  </si>
  <si>
    <t>SAMI941208MGTNRR03</t>
  </si>
  <si>
    <t>SAMI941208</t>
  </si>
  <si>
    <t>JOVITA SANSON MENDOZA</t>
  </si>
  <si>
    <t>SAMJ680616MGTNNV02</t>
  </si>
  <si>
    <t>SAMJ680616</t>
  </si>
  <si>
    <t>MA. CRISTINA SANCHEZ GAYTAN</t>
  </si>
  <si>
    <t>MA. DE LA LUZ SANCHEZ MUÑOZ</t>
  </si>
  <si>
    <t>SAML661030MGTNXZ00</t>
  </si>
  <si>
    <t>SAML661030</t>
  </si>
  <si>
    <t>MARTINA SANCHEZ MARTINEZ</t>
  </si>
  <si>
    <t>SAMM490414MGTNRR04</t>
  </si>
  <si>
    <t>SAMM490414</t>
  </si>
  <si>
    <t>JOSEFINA SANCHEZ MOLINA</t>
  </si>
  <si>
    <t>SAMJ710430MGTNLS02</t>
  </si>
  <si>
    <t>SAMJ710430</t>
  </si>
  <si>
    <t>DOMITILA SANCHEZ MUÑOZ</t>
  </si>
  <si>
    <t>SAMD680108MGTNXM05</t>
  </si>
  <si>
    <t>SAMD680108</t>
  </si>
  <si>
    <t>MARIA BELEN SANCHEZ MOZQUEDA</t>
  </si>
  <si>
    <t>SAMB821210MGTNZL09</t>
  </si>
  <si>
    <t>SAMB821210</t>
  </si>
  <si>
    <t>JESSICA ELENA SALAZAR MARTINEZ</t>
  </si>
  <si>
    <t>SAMJ970530MGTLRS07</t>
  </si>
  <si>
    <t>SAMJ970530</t>
  </si>
  <si>
    <t>MARIA MARTHA SALINAS MARTINEZ</t>
  </si>
  <si>
    <t>SAMM810130MGTLRR01</t>
  </si>
  <si>
    <t>SAMM810130</t>
  </si>
  <si>
    <t>PAULINA SAN ROMAN MARTINEZ</t>
  </si>
  <si>
    <t>SAMP900221MGTNRL01</t>
  </si>
  <si>
    <t>SAMP900221</t>
  </si>
  <si>
    <t>ROSALBA SANCHEZ MARTINEZ</t>
  </si>
  <si>
    <t>SAMR650620MGTNRS17</t>
  </si>
  <si>
    <t>SAMR650620</t>
  </si>
  <si>
    <t>MARIA ROSARIO SANDOVAL MOSQUEDA</t>
  </si>
  <si>
    <t>SAMR810508MGTNSS08</t>
  </si>
  <si>
    <t>SAMR810508</t>
  </si>
  <si>
    <t>YESENIA SANCHEZ MALDONADO</t>
  </si>
  <si>
    <t>SAMY791202MGTNLS00</t>
  </si>
  <si>
    <t>SAMY791202</t>
  </si>
  <si>
    <t>ZENAIDA SANCHEZ MARTINEZ</t>
  </si>
  <si>
    <t>SAMZ830421MGTNRN08</t>
  </si>
  <si>
    <t>SAMZ830421</t>
  </si>
  <si>
    <t>BEATRIZ SANDOVAL NEGRETE</t>
  </si>
  <si>
    <t>SANB840220MGTNGT02</t>
  </si>
  <si>
    <t>SANB840220</t>
  </si>
  <si>
    <t>MA. GUADALUPE SANCHEZ NEGRETE</t>
  </si>
  <si>
    <t>SANG640416MGTNGD00</t>
  </si>
  <si>
    <t>SANG640416</t>
  </si>
  <si>
    <t>ITZIA VALERIA SANTOYO MORENO</t>
  </si>
  <si>
    <t>SAMI930613MGTNRT03</t>
  </si>
  <si>
    <t>SAMI930613</t>
  </si>
  <si>
    <t>MARIA ESTHER SANCHEZ ONTIVEROS</t>
  </si>
  <si>
    <t>SAOE490709MJCNNS02</t>
  </si>
  <si>
    <t>SAOE490709</t>
  </si>
  <si>
    <t>GUADALUPE SANDOVAL OLVERA</t>
  </si>
  <si>
    <t>SAOG710602MVZNLD09</t>
  </si>
  <si>
    <t>SAOG710602</t>
  </si>
  <si>
    <t>MARIA GUADALUPE SANDOVAL ONOFRE</t>
  </si>
  <si>
    <t>SAOG880619MGTNND01</t>
  </si>
  <si>
    <t>SAOG880619</t>
  </si>
  <si>
    <t>SANDRA ELIZABETH SALDIERNA ORTEGA</t>
  </si>
  <si>
    <t>SAOS741015MGTLRN10</t>
  </si>
  <si>
    <t>SAOS741015</t>
  </si>
  <si>
    <t>MARIA EVA FERNANDEZ CARAPIA</t>
  </si>
  <si>
    <t>FECE481218MGTRRV08</t>
  </si>
  <si>
    <t>FECE481218</t>
  </si>
  <si>
    <t>FIDELIA SANCHEZ NUÑEZ</t>
  </si>
  <si>
    <t>SANF570802MGTNXD00</t>
  </si>
  <si>
    <t>SANF570802</t>
  </si>
  <si>
    <t>JUANA SANCHEZ OLALDE</t>
  </si>
  <si>
    <t>SAOJ900418MNTNLN06</t>
  </si>
  <si>
    <t>SAOJ900418</t>
  </si>
  <si>
    <t>SELINDA KARLA SALINAS NEWVILLE</t>
  </si>
  <si>
    <t>SANS040506MNELWLA3</t>
  </si>
  <si>
    <t>SANS040506</t>
  </si>
  <si>
    <t>VERONICA MONSERRAT SALAZAR MORALES</t>
  </si>
  <si>
    <t>SAMV840104MGTLRR06</t>
  </si>
  <si>
    <t>SAMV840104</t>
  </si>
  <si>
    <t>MA. SANJUANA SALDAÑA OLIVA</t>
  </si>
  <si>
    <t>SAOS700113MGTLLN01</t>
  </si>
  <si>
    <t>SAOS700113</t>
  </si>
  <si>
    <t>MARIBEL SANCHEZ MORALES</t>
  </si>
  <si>
    <t>SAMM970115MGTNRR04</t>
  </si>
  <si>
    <t>SAMM970115</t>
  </si>
  <si>
    <t>XOCHITL SALAZAR MAR</t>
  </si>
  <si>
    <t>SAMX750927MGTLRC18</t>
  </si>
  <si>
    <t>SAMX750927</t>
  </si>
  <si>
    <t>ERIKA SALDAÑA ORNELAS</t>
  </si>
  <si>
    <t>SAOE880131MGTLRR03</t>
  </si>
  <si>
    <t>SAOE880131</t>
  </si>
  <si>
    <t>LUISA SALINAS OLIVAREZ</t>
  </si>
  <si>
    <t>SAOL650819MGTLLS01</t>
  </si>
  <si>
    <t>SAOL650819</t>
  </si>
  <si>
    <t>MARIA SALDAÑA MURILLO</t>
  </si>
  <si>
    <t>SAMM690417MGTLRR09</t>
  </si>
  <si>
    <t>SAMM690417</t>
  </si>
  <si>
    <t>VALERIA ESTEFANIA SALDAÑA OLMEDO</t>
  </si>
  <si>
    <t>SAOV001226MGTLLLA0</t>
  </si>
  <si>
    <t>SAOV001226</t>
  </si>
  <si>
    <t>MA. DE LOS ANGELES SANDOVAL PEREZ</t>
  </si>
  <si>
    <t>ARLENE GWENDOLYNE SANTILLAN PRIETO</t>
  </si>
  <si>
    <t>SAPA820107MGTNRR01</t>
  </si>
  <si>
    <t>SAPA820107</t>
  </si>
  <si>
    <t>ANA BERTHA SANCHEZ PADILLA</t>
  </si>
  <si>
    <t>SAPA851009MGTNDN08</t>
  </si>
  <si>
    <t>SAPA851009</t>
  </si>
  <si>
    <t>ATZIRI DANIELA SANCHEZ PESCADOR</t>
  </si>
  <si>
    <t>SAPA980429MGTNST08</t>
  </si>
  <si>
    <t>SAPA980429</t>
  </si>
  <si>
    <t>ANA CLAUDIA SANCHEZ PALACIOS</t>
  </si>
  <si>
    <t>SAPA980920MGTNLN07</t>
  </si>
  <si>
    <t>SAPA980920</t>
  </si>
  <si>
    <t>MARIA CANDELARIA SANTOYO PEREZ</t>
  </si>
  <si>
    <t>SAPC930202MGTNRN03</t>
  </si>
  <si>
    <t>SAPC930202</t>
  </si>
  <si>
    <t>GRACIELA SANCHEZ PIÑA</t>
  </si>
  <si>
    <t>SAPG730105MGTNXR06</t>
  </si>
  <si>
    <t>SAPG730105</t>
  </si>
  <si>
    <t>LAURA CRISTINA SANCHEZ PEREZ</t>
  </si>
  <si>
    <t>SAPL700215MGTNRR03</t>
  </si>
  <si>
    <t>SAPL700215</t>
  </si>
  <si>
    <t>MARTHA ALICIA SAAVEDRA PARAMO</t>
  </si>
  <si>
    <t>SAPM680312MGTVRR09</t>
  </si>
  <si>
    <t>SAPM680312</t>
  </si>
  <si>
    <t>MARCELA SALINAS PARRALES</t>
  </si>
  <si>
    <t>SAPM790313MGTLRR08</t>
  </si>
  <si>
    <t>SAPM790313</t>
  </si>
  <si>
    <t>MERILLEN YAZMIN SANCHEZ PACHECO</t>
  </si>
  <si>
    <t>SAPM971212MGTNCR08</t>
  </si>
  <si>
    <t>SAPM971212</t>
  </si>
  <si>
    <t>ANGELICA SANDOVAL PALACIOS</t>
  </si>
  <si>
    <t>SAPA810222MGTNLN01</t>
  </si>
  <si>
    <t>SAPA810222</t>
  </si>
  <si>
    <t>MARIA EUSTOQUIA SALAZAR PEREZ</t>
  </si>
  <si>
    <t>SAPE861102MGTLRS09</t>
  </si>
  <si>
    <t>SAPE861102</t>
  </si>
  <si>
    <t>LIDIA DE SANTIAGO PICHARDO</t>
  </si>
  <si>
    <t>SAPL740803MGTNCD02</t>
  </si>
  <si>
    <t>SAPL740803</t>
  </si>
  <si>
    <t>LAURA IVONNE SANCHEZ PONCE</t>
  </si>
  <si>
    <t>SAPL860824MGTNNR04</t>
  </si>
  <si>
    <t>SAPL860824</t>
  </si>
  <si>
    <t>KARLA IVETTE SAUCEDO PEREZ</t>
  </si>
  <si>
    <t>SAPK970622MGTCRR07</t>
  </si>
  <si>
    <t>SAPK970622</t>
  </si>
  <si>
    <t>MARIA DEL CARMEN SANCHEZ PADILLA</t>
  </si>
  <si>
    <t>SAPC770415MGTNDR05</t>
  </si>
  <si>
    <t>SAPC770415</t>
  </si>
  <si>
    <t>MARIA DE LOS ANGELES SANCHEZ PEREZ</t>
  </si>
  <si>
    <t>SAPA870114MGTNRN08</t>
  </si>
  <si>
    <t>SAPA870114</t>
  </si>
  <si>
    <t>VIRGINIA SANCHEZ OLMOS</t>
  </si>
  <si>
    <t>SAOV670131MGTNLR02</t>
  </si>
  <si>
    <t>SAOV670131</t>
  </si>
  <si>
    <t>MARIA GUADALUPE SANTANA QUEVEDO</t>
  </si>
  <si>
    <t>SAQG780204MGTNVD06</t>
  </si>
  <si>
    <t>SAQG780204</t>
  </si>
  <si>
    <t>MA. DE LOS ANGELES SANCHEZ REINOSO</t>
  </si>
  <si>
    <t>SARA550715MGTNNN09</t>
  </si>
  <si>
    <t>SARA550715</t>
  </si>
  <si>
    <t>SARA700109MGTNDR01</t>
  </si>
  <si>
    <t>SARA700109</t>
  </si>
  <si>
    <t>ADRIANA INOCENCIA SANCHEZ RAMIREZ</t>
  </si>
  <si>
    <t>SARA821228MGTNMD06</t>
  </si>
  <si>
    <t>SARA821228</t>
  </si>
  <si>
    <t>ALICIA NAYELI SANCHEZ RICO</t>
  </si>
  <si>
    <t>SARA850907MGTNCL07</t>
  </si>
  <si>
    <t>SARA850907</t>
  </si>
  <si>
    <t>CITLALI SALDAÑA RAMIREZ</t>
  </si>
  <si>
    <t>SARC931018MGTLMT00</t>
  </si>
  <si>
    <t>SARC931018</t>
  </si>
  <si>
    <t>CINTHYA KARINA YARELI SALDAÑA RAMIREZ</t>
  </si>
  <si>
    <t>SARC960407MGTLMN09</t>
  </si>
  <si>
    <t>SARC960407</t>
  </si>
  <si>
    <t>FELIPA SALAZAR RIVERA</t>
  </si>
  <si>
    <t>SARF620526MGTLVL02</t>
  </si>
  <si>
    <t>SARF620526</t>
  </si>
  <si>
    <t>JUANA MARIA SALAZAR RAMIREZ</t>
  </si>
  <si>
    <t>SARJ811005MGTLMN03</t>
  </si>
  <si>
    <t>SARJ811005</t>
  </si>
  <si>
    <t>JAQUELINE SALINAS RODRIGUEZ</t>
  </si>
  <si>
    <t>SARJ931108MGTLDQ09</t>
  </si>
  <si>
    <t>SARJ931108</t>
  </si>
  <si>
    <t>MA. LUZ SANCHEZ RODRIGUEZ</t>
  </si>
  <si>
    <t>MARIA DE LA LUZ SALINAS RUIZ</t>
  </si>
  <si>
    <t>SARL971207MGTLZZ06</t>
  </si>
  <si>
    <t>SARL971207</t>
  </si>
  <si>
    <t>ALONDRA LIZETTE SANCHEZ RUVALCABA</t>
  </si>
  <si>
    <t>SARA951112MGTNVL04</t>
  </si>
  <si>
    <t>SARA951112</t>
  </si>
  <si>
    <t>BLANCA NOEMI SANDOVAL RANGEL</t>
  </si>
  <si>
    <t>SARB900704MGTNNL16</t>
  </si>
  <si>
    <t>SARB900704</t>
  </si>
  <si>
    <t>MA. MERCEDES SALINAS RAMIREZ</t>
  </si>
  <si>
    <t>SARM710805MGTLMR01</t>
  </si>
  <si>
    <t>SARM710805</t>
  </si>
  <si>
    <t>MONICA ALEJANDRA SANCHEZ ROJAS</t>
  </si>
  <si>
    <t>SARM871206MGTNJN01</t>
  </si>
  <si>
    <t>SARM871206</t>
  </si>
  <si>
    <t>MAYRA ISABEL SANCHEZ RODRIGUEZ</t>
  </si>
  <si>
    <t>SARM980115MGTNDY04</t>
  </si>
  <si>
    <t>SARM980115</t>
  </si>
  <si>
    <t>NORMA KARINA SALAZAR REMIGIO</t>
  </si>
  <si>
    <t>SARN951129MGTLMR05</t>
  </si>
  <si>
    <t>SARN951129</t>
  </si>
  <si>
    <t>PATRICIA SANTIBAÑEZ REA</t>
  </si>
  <si>
    <t>SARP910803MGTNXT07</t>
  </si>
  <si>
    <t>SARP910803</t>
  </si>
  <si>
    <t>MARIA DEL REFUGIO SANDOVAL ROLDAN</t>
  </si>
  <si>
    <t>SARR680704MGTNLF15</t>
  </si>
  <si>
    <t>SARR680704</t>
  </si>
  <si>
    <t>SARA590425MGTNDN00</t>
  </si>
  <si>
    <t>SARA590425</t>
  </si>
  <si>
    <t>MARIA SALUD SALINAS RAMIREZ</t>
  </si>
  <si>
    <t>SARS710226MGTLML04</t>
  </si>
  <si>
    <t>SARS710226</t>
  </si>
  <si>
    <t>SANDRA AGUSTINA SANTOYO RAMOS</t>
  </si>
  <si>
    <t>SARS980204MGTNMN07</t>
  </si>
  <si>
    <t>SARS980204</t>
  </si>
  <si>
    <t>YANIN MARIANA SANCHEZ RIVAS</t>
  </si>
  <si>
    <t>SARY830407MDFNVN08</t>
  </si>
  <si>
    <t>SARY830407</t>
  </si>
  <si>
    <t>YULISSA SANCHEZ RAMIREZ</t>
  </si>
  <si>
    <t>SARY970922MGTNML07</t>
  </si>
  <si>
    <t>SARY970922</t>
  </si>
  <si>
    <t>ARLETTE DEL ROCIO SALAZAR SILVA</t>
  </si>
  <si>
    <t>SASA870427MGTLLR03</t>
  </si>
  <si>
    <t>SASA870427</t>
  </si>
  <si>
    <t>ANA ISELA SANCHEZ SANCHEZ</t>
  </si>
  <si>
    <t>SASA991012MGTNNN07</t>
  </si>
  <si>
    <t>SASA991012</t>
  </si>
  <si>
    <t>BLANCA ALICIA SANCHEZ SALAZAR</t>
  </si>
  <si>
    <t>SASB811030MGTNLL02</t>
  </si>
  <si>
    <t>SASB811030</t>
  </si>
  <si>
    <t>MA. DEL CARMEN SALDAÑA SOTELO</t>
  </si>
  <si>
    <t>DOMITILA SALAZAR SALAZAR</t>
  </si>
  <si>
    <t>SASD700520MGTLLM03</t>
  </si>
  <si>
    <t>SASD700520</t>
  </si>
  <si>
    <t>MA. EULALIA SANDOVAL SANTILLAN</t>
  </si>
  <si>
    <t>SASE640830MGTNNL02</t>
  </si>
  <si>
    <t>SASE640830</t>
  </si>
  <si>
    <t>MARIA GUADALUPE SANCHEZ SILVA</t>
  </si>
  <si>
    <t>SASG880217MGTNLD07</t>
  </si>
  <si>
    <t>SASG880217</t>
  </si>
  <si>
    <t>JUANA SANCHEZ SALINAS</t>
  </si>
  <si>
    <t>SASJ810928MMNNLN07</t>
  </si>
  <si>
    <t>SASJ810928</t>
  </si>
  <si>
    <t>MARIA LUISA SALAZAR SALAZAR</t>
  </si>
  <si>
    <t>SASL841109MGTLLS07</t>
  </si>
  <si>
    <t>SASL841109</t>
  </si>
  <si>
    <t>GISELA IRAZU SANCHEZ SANCHEZ</t>
  </si>
  <si>
    <t>SASG900505MGTNNS06</t>
  </si>
  <si>
    <t>SASG900505</t>
  </si>
  <si>
    <t>MAGNOLIA SANCHEZ SERRANO</t>
  </si>
  <si>
    <t>SASM800411MGTNRG06</t>
  </si>
  <si>
    <t>SASM800411</t>
  </si>
  <si>
    <t>MARISOL SANCHEZ SUAREZ</t>
  </si>
  <si>
    <t>SASM990720MGTNRR05</t>
  </si>
  <si>
    <t>SASM990720</t>
  </si>
  <si>
    <t>MA. OLIVA SANCHEZ SERNA</t>
  </si>
  <si>
    <t>MA. GUADALUPE AURORA SANCHEZ SANCHEZ</t>
  </si>
  <si>
    <t>SASG680530MGTNND07</t>
  </si>
  <si>
    <t>SASG680530</t>
  </si>
  <si>
    <t>ESMERALDA SANTIAGO SANTIAGO</t>
  </si>
  <si>
    <t>SASE830115MVZNNS07</t>
  </si>
  <si>
    <t>SASE830115</t>
  </si>
  <si>
    <t>MA. ELENA SAUCILLO SANCHEZ</t>
  </si>
  <si>
    <t>SASE730908MGTCNL03</t>
  </si>
  <si>
    <t>SASE730908</t>
  </si>
  <si>
    <t>SARR800212MGTNMS00</t>
  </si>
  <si>
    <t>SARR800212</t>
  </si>
  <si>
    <t>MA. CARMEN SANCHEZ TAPIA</t>
  </si>
  <si>
    <t>SATC430818MGTNPR02</t>
  </si>
  <si>
    <t>SATC430818</t>
  </si>
  <si>
    <t>DULCE MARIA DE JESUS SANCHEZ DE LA TORRE</t>
  </si>
  <si>
    <t>SATD890608MGTNRL08</t>
  </si>
  <si>
    <t>SATD890608</t>
  </si>
  <si>
    <t>DANIELA SANDOVAL TAFOLLA</t>
  </si>
  <si>
    <t>SATD980802MGTNFN05</t>
  </si>
  <si>
    <t>SATD980802</t>
  </si>
  <si>
    <t>MA. EUGENIA SALAZAR TORRES</t>
  </si>
  <si>
    <t>SATE760111MGTLRG09</t>
  </si>
  <si>
    <t>SATE760111</t>
  </si>
  <si>
    <t>YASMIN SALDAÑA TORRES</t>
  </si>
  <si>
    <t>SATY840114MGTLRS00</t>
  </si>
  <si>
    <t>SATY840114</t>
  </si>
  <si>
    <t>YUDITH SANCHEZ TORRES</t>
  </si>
  <si>
    <t>SATY871028MGTNRD02</t>
  </si>
  <si>
    <t>SATY871028</t>
  </si>
  <si>
    <t>CLAUDIA SAINZ URBINA</t>
  </si>
  <si>
    <t>SAUC911230MGTNRL01</t>
  </si>
  <si>
    <t>SAUC911230</t>
  </si>
  <si>
    <t>MARIA DEL CARMEN SANCHEZ VEGA</t>
  </si>
  <si>
    <t>SAVC900729MGTNGR01</t>
  </si>
  <si>
    <t>SAVC900729</t>
  </si>
  <si>
    <t>EVELYN ALESSANDRA SALAZAR VIVIA</t>
  </si>
  <si>
    <t>SAVE050224MGTLVVA6</t>
  </si>
  <si>
    <t>SAVE050224</t>
  </si>
  <si>
    <t>GRACIELA SANCHEZ VEGA</t>
  </si>
  <si>
    <t>SAVG740912MGTNGR08</t>
  </si>
  <si>
    <t>SAVG740912</t>
  </si>
  <si>
    <t>JANET ELIZABET SALDAÑA VALDIVIA</t>
  </si>
  <si>
    <t>SAVJ830820MGTLLN06</t>
  </si>
  <si>
    <t>SAVJ830820</t>
  </si>
  <si>
    <t>MARIA MARTHA SANCHEZ VARGAS</t>
  </si>
  <si>
    <t>SAVM601216MDFNRR06</t>
  </si>
  <si>
    <t>SAVM601216</t>
  </si>
  <si>
    <t>OLGA LIDIA SALINAS VALENCIA</t>
  </si>
  <si>
    <t>SAVO790905MGTLLL02</t>
  </si>
  <si>
    <t>SAVO790905</t>
  </si>
  <si>
    <t>PAULINA SAAVEDRA TORRES</t>
  </si>
  <si>
    <t>SATP861010MDFVRL04</t>
  </si>
  <si>
    <t>SATP861010</t>
  </si>
  <si>
    <t>GABRIELA SANDOVAL TORRES</t>
  </si>
  <si>
    <t>SATG730419MDFNRB09</t>
  </si>
  <si>
    <t>SATG730419</t>
  </si>
  <si>
    <t>MARTHA PATRICIA SAUCEDO TAPIA</t>
  </si>
  <si>
    <t>SATM680222MGTCPR04</t>
  </si>
  <si>
    <t>SATM680222</t>
  </si>
  <si>
    <t>MA. CLAUDIA SALAZAR VILLANUEVA</t>
  </si>
  <si>
    <t>SAVC760218MGTLLL06</t>
  </si>
  <si>
    <t>SAVC760218</t>
  </si>
  <si>
    <t>ALEJANDRA SANCHEZ TORRES</t>
  </si>
  <si>
    <t>SATA720415MGTNRL07</t>
  </si>
  <si>
    <t>SATA720415</t>
  </si>
  <si>
    <t>MARIA MAGDALENA SAUCEDO VEGA</t>
  </si>
  <si>
    <t>SAVM781005MGTCGG07</t>
  </si>
  <si>
    <t>SAVM781005</t>
  </si>
  <si>
    <t>MA. DEL CARMEN SALAZAR VALADEZ</t>
  </si>
  <si>
    <t>SANJUANA GUADALUPE SANCHEZ SANTOS</t>
  </si>
  <si>
    <t>SASS940102MGTNNN08</t>
  </si>
  <si>
    <t>SASS940102</t>
  </si>
  <si>
    <t>RAYMUNDA ELVIRA SARABIA VALDIVIA</t>
  </si>
  <si>
    <t>SAVR530124MGTRLY03</t>
  </si>
  <si>
    <t>SAVR530124</t>
  </si>
  <si>
    <t>ROSA FERNANDEZ VALDIVIA</t>
  </si>
  <si>
    <t>FEVR570601MGTRLS05</t>
  </si>
  <si>
    <t>FEVR570601</t>
  </si>
  <si>
    <t>ZEFERINA SANCHEZ VARGAS</t>
  </si>
  <si>
    <t>SAVZ350822MGTNRF03</t>
  </si>
  <si>
    <t>SAVZ350822</t>
  </si>
  <si>
    <t xml:space="preserve">ANA MARIA SALAS </t>
  </si>
  <si>
    <t>SAXA640518MGTLXN03</t>
  </si>
  <si>
    <t>SAXA640518</t>
  </si>
  <si>
    <t xml:space="preserve">MA. DE LA CRUZ SANTOS </t>
  </si>
  <si>
    <t xml:space="preserve">CLAUDIA FLORINA SANCHEZ </t>
  </si>
  <si>
    <t>SAXC730525MGTNXL05</t>
  </si>
  <si>
    <t>SAXC730525</t>
  </si>
  <si>
    <t xml:space="preserve">ERIKA MILAGROS SANCHEZ </t>
  </si>
  <si>
    <t xml:space="preserve">RAMONA SANCHEZ </t>
  </si>
  <si>
    <t>SAXR650831MGTNXM03</t>
  </si>
  <si>
    <t>SAXR650831</t>
  </si>
  <si>
    <t xml:space="preserve">MARIA DEL SOCORRO SALMERON </t>
  </si>
  <si>
    <t>SAXS550815MMNLXC06</t>
  </si>
  <si>
    <t>SAXS550815</t>
  </si>
  <si>
    <t xml:space="preserve">SANDRA SALGADO </t>
  </si>
  <si>
    <t>SAXS790717MGTLXN06</t>
  </si>
  <si>
    <t>SAXS790717</t>
  </si>
  <si>
    <t xml:space="preserve">TERESA SANCHEZ </t>
  </si>
  <si>
    <t>SAXT690618MGTNXR02</t>
  </si>
  <si>
    <t>SAXT690618</t>
  </si>
  <si>
    <t>ANTONIA SALINAS ZUÑIGA</t>
  </si>
  <si>
    <t>SAZA560117MGTLXN02</t>
  </si>
  <si>
    <t>SAZA560117</t>
  </si>
  <si>
    <t>GUADALUPE SANTOYO ZAVALA</t>
  </si>
  <si>
    <t>SAZG951028MGTNVD07</t>
  </si>
  <si>
    <t>SAZG951028</t>
  </si>
  <si>
    <t>MARIA CONRRADA SERRATO BECERRA</t>
  </si>
  <si>
    <t>SEBC730424MGTRCN02</t>
  </si>
  <si>
    <t>SEBC730424</t>
  </si>
  <si>
    <t xml:space="preserve">ROSA MARIA SANCHEZ </t>
  </si>
  <si>
    <t>SAXR700331MGTNXS08</t>
  </si>
  <si>
    <t>SAXR700331</t>
  </si>
  <si>
    <t>ROSA MARIA SANTOYO VALENCIA</t>
  </si>
  <si>
    <t>SAVR720325MGTNLS00</t>
  </si>
  <si>
    <t>SAVR720325</t>
  </si>
  <si>
    <t xml:space="preserve">CELIA SANTANA </t>
  </si>
  <si>
    <t>SAXC540302MGTNXL09</t>
  </si>
  <si>
    <t>SAXC540302</t>
  </si>
  <si>
    <t>SAXR570831MGTNXS00</t>
  </si>
  <si>
    <t>SAXR570831</t>
  </si>
  <si>
    <t xml:space="preserve">MARIA DEL CARMEN SALAZAR </t>
  </si>
  <si>
    <t>SAXC810720MGTLXR09</t>
  </si>
  <si>
    <t>SAXC810720</t>
  </si>
  <si>
    <t>MIRIAM HAYDEE SERRATO ALMAGUER</t>
  </si>
  <si>
    <t>SEAM760928MGTRLR07</t>
  </si>
  <si>
    <t>SEAM760928</t>
  </si>
  <si>
    <t>MA. ABELINA SERRATO CAMPOS</t>
  </si>
  <si>
    <t>SECA730303MGTRMB02</t>
  </si>
  <si>
    <t>SECA730303</t>
  </si>
  <si>
    <t>MARIA DE JESUS SERVIN CAMARENA</t>
  </si>
  <si>
    <t>SECJ681227MGTRMS05</t>
  </si>
  <si>
    <t>SECJ681227</t>
  </si>
  <si>
    <t>MARISOL SEPULVEDA CAÑADA</t>
  </si>
  <si>
    <t>SECM810629MGTPXR08</t>
  </si>
  <si>
    <t>SECM810629</t>
  </si>
  <si>
    <t>MA. DE LOS ANGELES SEGOVIANO DOMINGUEZ</t>
  </si>
  <si>
    <t>MARIA DEL REFUGIO SEGURA DUEÑAS</t>
  </si>
  <si>
    <t>SEDR630426MVZGXF04</t>
  </si>
  <si>
    <t>SEDR630426</t>
  </si>
  <si>
    <t>MARIA AGUSTINA SERNA GARCIA</t>
  </si>
  <si>
    <t>SEGA780725MGTRRG02</t>
  </si>
  <si>
    <t>SEGA780725</t>
  </si>
  <si>
    <t>MA. ELENA SERVIN GUTIERREZ</t>
  </si>
  <si>
    <t>JOSEFINA SERNA GERARDO</t>
  </si>
  <si>
    <t>SEGJ680530MGTRRS09</t>
  </si>
  <si>
    <t>SEGJ680530</t>
  </si>
  <si>
    <t>KARLA PAULINA SERRANO HERNANDEZ</t>
  </si>
  <si>
    <t>SEHK840703MJCRRR03</t>
  </si>
  <si>
    <t>SEHK840703</t>
  </si>
  <si>
    <t>MA DEL REFUGIO SERVIN HERNANDEZ</t>
  </si>
  <si>
    <t>SEHR661114MGTRRF02</t>
  </si>
  <si>
    <t>SEHR661114</t>
  </si>
  <si>
    <t>MA. ELENA SERNA JIMENEZ</t>
  </si>
  <si>
    <t>SEJE470821MGTRML03</t>
  </si>
  <si>
    <t>SEJE470821</t>
  </si>
  <si>
    <t>GABRIELA SERVIN LUNA</t>
  </si>
  <si>
    <t>SELG990601MGTRNB03</t>
  </si>
  <si>
    <t>SELG990601</t>
  </si>
  <si>
    <t>MARIA CORAL LUCERO SEGURA MARTINEZ</t>
  </si>
  <si>
    <t>SEMC911005MGTGRR08</t>
  </si>
  <si>
    <t>SEMC911005</t>
  </si>
  <si>
    <t>JUANA DEL ROSARIO SERRANO MARTINEZ</t>
  </si>
  <si>
    <t>SEMJ840722MGTRRN05</t>
  </si>
  <si>
    <t>SEMJ840722</t>
  </si>
  <si>
    <t>MARIBEL SERRANO MORONES</t>
  </si>
  <si>
    <t>SEMM760313MGTRRR08</t>
  </si>
  <si>
    <t>SEMM760313</t>
  </si>
  <si>
    <t>SUSANA SERRATOS DIAZ</t>
  </si>
  <si>
    <t>SEDS730524MGTRZS00</t>
  </si>
  <si>
    <t>SEDS730524</t>
  </si>
  <si>
    <t>ADELA SERRATO MENDEZ</t>
  </si>
  <si>
    <t>SEMA710913MGTRND02</t>
  </si>
  <si>
    <t>SEMA710913</t>
  </si>
  <si>
    <t>ROSAURA YADIRA SERVIN CAMARENA</t>
  </si>
  <si>
    <t>SECR730920MGTRMS09</t>
  </si>
  <si>
    <t>SECR730920</t>
  </si>
  <si>
    <t>ANGELINA SERENO NAVARRO</t>
  </si>
  <si>
    <t>SENA890530MGTRVN03</t>
  </si>
  <si>
    <t>SENA890530</t>
  </si>
  <si>
    <t>CARMELA SERENO NAVARRO</t>
  </si>
  <si>
    <t>SENC840717MGTRVR08</t>
  </si>
  <si>
    <t>SENC840717</t>
  </si>
  <si>
    <t>MA. LUCERO SERRATO OLMOS</t>
  </si>
  <si>
    <t>SEOL620726MVZRLC08</t>
  </si>
  <si>
    <t>SEOL620726</t>
  </si>
  <si>
    <t>JUANA MARIA SERRANO PRADO</t>
  </si>
  <si>
    <t>SEPJ661115MGTRRN00</t>
  </si>
  <si>
    <t>SEPJ661115</t>
  </si>
  <si>
    <t>ALEJANDRA SERRATO RUIZ</t>
  </si>
  <si>
    <t>SERA880413MGTRZL00</t>
  </si>
  <si>
    <t>SERA880413</t>
  </si>
  <si>
    <t>BEATRIS SEGOVIANO RAMIREZ</t>
  </si>
  <si>
    <t>SERB691229MGTGMT05</t>
  </si>
  <si>
    <t>SERB691229</t>
  </si>
  <si>
    <t>MA. CARMEN SEGOVIANO RODRIGUEZ</t>
  </si>
  <si>
    <t>MA. ELENA SERRANO RANGEL</t>
  </si>
  <si>
    <t>SERE620901MGTRNL01</t>
  </si>
  <si>
    <t>SERE620901</t>
  </si>
  <si>
    <t>MARVELI SERVIN RODRIGUEZ</t>
  </si>
  <si>
    <t>SERM720829MGTRDR05</t>
  </si>
  <si>
    <t>SERM720829</t>
  </si>
  <si>
    <t>BEATRIZ SERNA SAAVEDRA</t>
  </si>
  <si>
    <t>SESB810702MGTRVT05</t>
  </si>
  <si>
    <t>SESB810702</t>
  </si>
  <si>
    <t>MA. GUADALUPE SEGURA SANCHEZ</t>
  </si>
  <si>
    <t>SESG830426MGTGND08</t>
  </si>
  <si>
    <t>SESG830426</t>
  </si>
  <si>
    <t>MA. GUADALUPE MORALES ALVAREZ</t>
  </si>
  <si>
    <t>MOAG671121MGTRLD01</t>
  </si>
  <si>
    <t>MOAG671121</t>
  </si>
  <si>
    <t>NORMA LETICIA SERNA SEGURA</t>
  </si>
  <si>
    <t>SESN751124MGTRGR03</t>
  </si>
  <si>
    <t>SESN751124</t>
  </si>
  <si>
    <t>MARIA DEL ROCIO SERRATOS RAMIREZ</t>
  </si>
  <si>
    <t>SERR940324MGTRMC03</t>
  </si>
  <si>
    <t>SERR940324</t>
  </si>
  <si>
    <t>YOLANDA SERRANO MANDUJANO</t>
  </si>
  <si>
    <t>SEMY841126MGTRNL09</t>
  </si>
  <si>
    <t>SEMY841126</t>
  </si>
  <si>
    <t>MA. LOURDES SEGOVIANO PARRA</t>
  </si>
  <si>
    <t>SEPL431225MGTGRR01</t>
  </si>
  <si>
    <t>SEPL431225</t>
  </si>
  <si>
    <t>MARIELA SEGURA PADILLA</t>
  </si>
  <si>
    <t>SEPM980801MGTGDR03</t>
  </si>
  <si>
    <t>SEPM980801</t>
  </si>
  <si>
    <t>ZAIRA YOLOTZIN SERVIN MORENO</t>
  </si>
  <si>
    <t>SEMZ910319MMCRRR07</t>
  </si>
  <si>
    <t>SEMZ910319</t>
  </si>
  <si>
    <t>ROSA SERRANO ROA</t>
  </si>
  <si>
    <t>SERR840904MGTRXS02</t>
  </si>
  <si>
    <t>SERR840904</t>
  </si>
  <si>
    <t>MA. DEL REFUGIO SERNA TAVARES</t>
  </si>
  <si>
    <t>SETR700704MGTRVF08</t>
  </si>
  <si>
    <t>SETR700704</t>
  </si>
  <si>
    <t>MARIA ALICIA SEGURA VALDEZ</t>
  </si>
  <si>
    <t>SEVA970523MGTGLL04</t>
  </si>
  <si>
    <t>SEVA970523</t>
  </si>
  <si>
    <t>CLAUDIA VERONICA SERRANO VILLAGOMEZ</t>
  </si>
  <si>
    <t>SEVC821220MGTRLL01</t>
  </si>
  <si>
    <t>SEVC821220</t>
  </si>
  <si>
    <t>JUANA SEGOVIANO VALADEZ</t>
  </si>
  <si>
    <t>SEVJ600821MGTGLN01</t>
  </si>
  <si>
    <t>SEVJ600821</t>
  </si>
  <si>
    <t>SEXT631015MGTRXR08</t>
  </si>
  <si>
    <t>SEXT631015</t>
  </si>
  <si>
    <t>ANA MARIA SEGOVIANO YAÑEZ</t>
  </si>
  <si>
    <t>SEYA690902MGTGXN09</t>
  </si>
  <si>
    <t>SEYA690902</t>
  </si>
  <si>
    <t>MA. DOLORES SILVA AGUILAR</t>
  </si>
  <si>
    <t>SIAD610525MGTLGL00</t>
  </si>
  <si>
    <t>SIAD610525</t>
  </si>
  <si>
    <t>BLANCA ESTEPHANIA SILVA BLANCAS</t>
  </si>
  <si>
    <t>SIBB960415MGTLLL08</t>
  </si>
  <si>
    <t>SIBB960415</t>
  </si>
  <si>
    <t>ROSAURA SINTORA BEDOLLA</t>
  </si>
  <si>
    <t>SIBR890206MGTNDS09</t>
  </si>
  <si>
    <t>SIBR890206</t>
  </si>
  <si>
    <t>DENISE SILVA CABRERA</t>
  </si>
  <si>
    <t>SICD011203MMCLBNA1</t>
  </si>
  <si>
    <t>SICD011203</t>
  </si>
  <si>
    <t>VANESSA SIERRA CALDERON</t>
  </si>
  <si>
    <t>SICV990710MGTRLN09</t>
  </si>
  <si>
    <t>SICV990710</t>
  </si>
  <si>
    <t>ERICA SIERRA HERNANDEZ</t>
  </si>
  <si>
    <t>SIHE810420MGTRRR07</t>
  </si>
  <si>
    <t>SIHE810420</t>
  </si>
  <si>
    <t>BLANCA ESTELA SILVA LANDEROS</t>
  </si>
  <si>
    <t>SILB750714MGTLNL07</t>
  </si>
  <si>
    <t>SILB750714</t>
  </si>
  <si>
    <t>MA. TOMASA SIERRA LEON</t>
  </si>
  <si>
    <t>SILT581221MGTRNM03</t>
  </si>
  <si>
    <t>SILT581221</t>
  </si>
  <si>
    <t>ELAINE ABRIL SILVA MARTINEZ</t>
  </si>
  <si>
    <t>SIME030422MGTLRLA1</t>
  </si>
  <si>
    <t>SIME030422</t>
  </si>
  <si>
    <t>MARIA GLORIA SILVA CRUCES</t>
  </si>
  <si>
    <t>SICG680428MGTLRL08</t>
  </si>
  <si>
    <t>SICG680428</t>
  </si>
  <si>
    <t>MA. SOCORRO SIERRA ORNELAS</t>
  </si>
  <si>
    <t>SIOS730817MGTRRC03</t>
  </si>
  <si>
    <t>SIOS730817</t>
  </si>
  <si>
    <t>DULCE MARISELA SILVA CAMPOS</t>
  </si>
  <si>
    <t>SICD971027MGTLML09</t>
  </si>
  <si>
    <t>SICD971027</t>
  </si>
  <si>
    <t>MA. LIDUVINA TERESITA SIERRA RAMIREZ</t>
  </si>
  <si>
    <t>MARIA SILVA ROMERO</t>
  </si>
  <si>
    <t>SIRM690920MGTLMR09</t>
  </si>
  <si>
    <t>SIRM690920</t>
  </si>
  <si>
    <t>ROSALBA DANIELA SILVA RAMIREZ</t>
  </si>
  <si>
    <t>SIRR910926MGTLMS04</t>
  </si>
  <si>
    <t>SIRR910926</t>
  </si>
  <si>
    <t>ESMERALDA GABRIELA SIERRA SEGOVIA</t>
  </si>
  <si>
    <t>SISE870614MGTRGS04</t>
  </si>
  <si>
    <t>SISE870614</t>
  </si>
  <si>
    <t>ANA LUCIA SILVA TORRES</t>
  </si>
  <si>
    <t>SITA891017MGTLRN04</t>
  </si>
  <si>
    <t>SITA891017</t>
  </si>
  <si>
    <t>GUADALUPE SILVA TORRES</t>
  </si>
  <si>
    <t>SITG920507MGTLRD08</t>
  </si>
  <si>
    <t>SITG920507</t>
  </si>
  <si>
    <t>CELIA SILVESTRE VALLEJO</t>
  </si>
  <si>
    <t>SIVC750308MGTLLL02</t>
  </si>
  <si>
    <t>SIVC750308</t>
  </si>
  <si>
    <t>MARISOL SILVA ZAVALA</t>
  </si>
  <si>
    <t>SIZM850914MGTLVR09</t>
  </si>
  <si>
    <t>SIZM850914</t>
  </si>
  <si>
    <t>ALEJANDRA SOTO ARROYO</t>
  </si>
  <si>
    <t>SOAA810512MGTTRL02</t>
  </si>
  <si>
    <t>SOAA810512</t>
  </si>
  <si>
    <t>ANA LILIA SOSA AVALOS</t>
  </si>
  <si>
    <t>SOAA820531MMNSVN01</t>
  </si>
  <si>
    <t>SOAA820531</t>
  </si>
  <si>
    <t>TERESA SOLIS ALVAREZ</t>
  </si>
  <si>
    <t>SOAT750602MGTLLR05</t>
  </si>
  <si>
    <t>SOAT750602</t>
  </si>
  <si>
    <t>ANDREA DE LOS ANGELES SOTO BARRIOS</t>
  </si>
  <si>
    <t>SOBA920508MGTTRN09</t>
  </si>
  <si>
    <t>SOBA920508</t>
  </si>
  <si>
    <t>MA. GUADALUPE SILVA TORRES</t>
  </si>
  <si>
    <t>SITG640730MGTLRD05</t>
  </si>
  <si>
    <t>SITG640730</t>
  </si>
  <si>
    <t>ROSA SILVA RIVERA</t>
  </si>
  <si>
    <t>SIRR521019MGTLVS07</t>
  </si>
  <si>
    <t>SIRR521019</t>
  </si>
  <si>
    <t>JESSICA ANALLELI SILVA VARGAS</t>
  </si>
  <si>
    <t>SIVJ950121MGTLRS02</t>
  </si>
  <si>
    <t>SIVJ950121</t>
  </si>
  <si>
    <t>DIANA ANDREA SORIA GARCIA</t>
  </si>
  <si>
    <t>SOGD970204MGTRRN08</t>
  </si>
  <si>
    <t>SOGD970204</t>
  </si>
  <si>
    <t>JENNIFER SORIA GONZALEZ</t>
  </si>
  <si>
    <t>SOGJ991101MGTRNN08</t>
  </si>
  <si>
    <t>SOGJ991101</t>
  </si>
  <si>
    <t>SARAI SOLIS GUTIERREZ</t>
  </si>
  <si>
    <t>SOGS871204MGTLTR02</t>
  </si>
  <si>
    <t>SOGS871204</t>
  </si>
  <si>
    <t>VIANEY SORIA JUAREZ</t>
  </si>
  <si>
    <t>SOJV770107MGTRRN07</t>
  </si>
  <si>
    <t>SOJV770107</t>
  </si>
  <si>
    <t>ANA CRISTINA SOLORZANO LERA</t>
  </si>
  <si>
    <t>SOLA901103MGTLRN07</t>
  </si>
  <si>
    <t>SOLA901103</t>
  </si>
  <si>
    <t>MARTHA MARIA SORIA LONA</t>
  </si>
  <si>
    <t>SOLM890129MGTRNR02</t>
  </si>
  <si>
    <t>SOLM890129</t>
  </si>
  <si>
    <t>SANJUANA MARIA LUISA SOTO LOZANO</t>
  </si>
  <si>
    <t>SOLS810825MGTTZN03</t>
  </si>
  <si>
    <t>SOLS810825</t>
  </si>
  <si>
    <t>MA. CONSUELO DE LA LUZ SOLORZANO MONTERO</t>
  </si>
  <si>
    <t>NORMA LIZBETH SOTO MARTINEZ</t>
  </si>
  <si>
    <t>SOMN981208MGTTRR06</t>
  </si>
  <si>
    <t>SOMN981208</t>
  </si>
  <si>
    <t>EDNA IRAIS SALAZAR GUERRERO</t>
  </si>
  <si>
    <t>SAGE011214MGTLRDA5</t>
  </si>
  <si>
    <t>SAGE011214</t>
  </si>
  <si>
    <t>GABRIELA SOTO PRADO</t>
  </si>
  <si>
    <t>SOPG770802MGTTRB09</t>
  </si>
  <si>
    <t>SOPG770802</t>
  </si>
  <si>
    <t>MIREYA SOTO PRADO</t>
  </si>
  <si>
    <t>SOPM970927MGTTRR04</t>
  </si>
  <si>
    <t>SOPM970927</t>
  </si>
  <si>
    <t>MA ROSIO SOTO PEREZ</t>
  </si>
  <si>
    <t>SOPR640321MGTTRS02</t>
  </si>
  <si>
    <t>SOPR640321</t>
  </si>
  <si>
    <t>SANJUANA SOTO PEREZ</t>
  </si>
  <si>
    <t>SOPS520502MGTTRN04</t>
  </si>
  <si>
    <t>SOPS520502</t>
  </si>
  <si>
    <t>MA. CLARA SOTO RAMIREZ</t>
  </si>
  <si>
    <t>SORC630906MGTTML00</t>
  </si>
  <si>
    <t>SORC630906</t>
  </si>
  <si>
    <t>MARIA LETICIA SOLEDAD HERNANDEZ</t>
  </si>
  <si>
    <t>SOHL900429MGTLRT00</t>
  </si>
  <si>
    <t>SOHL900429</t>
  </si>
  <si>
    <t>HERMELINDA SOLIS REYNOSO</t>
  </si>
  <si>
    <t>SORH571028MGTLYR08</t>
  </si>
  <si>
    <t>SORH571028</t>
  </si>
  <si>
    <t>MA. LUISA SOLIS RODRIGUEZ</t>
  </si>
  <si>
    <t>SORL670219MGTLDS00</t>
  </si>
  <si>
    <t>SORL670219</t>
  </si>
  <si>
    <t>MA. SOLEDAD SONDA RAZO</t>
  </si>
  <si>
    <t>ALICIA SORIA SANCHEZ</t>
  </si>
  <si>
    <t>SOSA690323MGTRNL05</t>
  </si>
  <si>
    <t>SOSA690323</t>
  </si>
  <si>
    <t>ANGELICA CECILIA SOTO SALAZAR</t>
  </si>
  <si>
    <t>SOSA930306MGTTLN06</t>
  </si>
  <si>
    <t>SOSA930306</t>
  </si>
  <si>
    <t>CECILIA CLEMENTINA SOTO URRUTIA</t>
  </si>
  <si>
    <t>SOUC751216MGTTRC00</t>
  </si>
  <si>
    <t>SOUC751216</t>
  </si>
  <si>
    <t>MARIA LAURA SOTO VAZQUEZ</t>
  </si>
  <si>
    <t>SOVL730212MGTTZR03</t>
  </si>
  <si>
    <t>SOVL730212</t>
  </si>
  <si>
    <t>NORA CECILIA SOSA VERA</t>
  </si>
  <si>
    <t>SOVN951122MGTSRR05</t>
  </si>
  <si>
    <t>SOVN951122</t>
  </si>
  <si>
    <t>MARIA DEL ROSARIO SOLIS VERA</t>
  </si>
  <si>
    <t>SOVR760904MGTLRS08</t>
  </si>
  <si>
    <t>SOVR760904</t>
  </si>
  <si>
    <t xml:space="preserve">MARIA ADELINA SOLIS </t>
  </si>
  <si>
    <t>SOXA630607MGTLXD17</t>
  </si>
  <si>
    <t>SOXA630607</t>
  </si>
  <si>
    <t xml:space="preserve">MA. DE LA LUZ SOTO </t>
  </si>
  <si>
    <t>ANA MARIA SOTO ZARATE</t>
  </si>
  <si>
    <t>SOZA890606MTLTRN05</t>
  </si>
  <si>
    <t>SOZA890606</t>
  </si>
  <si>
    <t>ROQUELIA SOSA ZAVALA</t>
  </si>
  <si>
    <t>SOZR601117MGTSVQ05</t>
  </si>
  <si>
    <t>SOZR601117</t>
  </si>
  <si>
    <t>MARIA DE LA LUZ SUAREZ CRUZ</t>
  </si>
  <si>
    <t>SUCL900525MGTRRZ00</t>
  </si>
  <si>
    <t>SUCL900525</t>
  </si>
  <si>
    <t>LUCIA SUAREZ ESPINOZA</t>
  </si>
  <si>
    <t>SUEL711215MGTRSC02</t>
  </si>
  <si>
    <t>SUEL711215</t>
  </si>
  <si>
    <t>LUZ CLARITA SUCHIL GOMEZ</t>
  </si>
  <si>
    <t>SUGL990329MGTCMZ09</t>
  </si>
  <si>
    <t>SUGL990329</t>
  </si>
  <si>
    <t>YOLANDA SUAREZ PEREZ</t>
  </si>
  <si>
    <t>SUPY780707MGTRRL05</t>
  </si>
  <si>
    <t>SUPY780707</t>
  </si>
  <si>
    <t>JAZMIN SUAREZ RAMIREZ</t>
  </si>
  <si>
    <t>SURJ930916MVZRMZ08</t>
  </si>
  <si>
    <t>SURJ930916</t>
  </si>
  <si>
    <t>MARIA DEL CARMEN SOTO ROMERO</t>
  </si>
  <si>
    <t>SORC690209MGTTMR01</t>
  </si>
  <si>
    <t>SORC690209</t>
  </si>
  <si>
    <t>DIANA SOTO ZARATE</t>
  </si>
  <si>
    <t>SOZD890606MTLTRN00</t>
  </si>
  <si>
    <t>SOZD890606</t>
  </si>
  <si>
    <t>BEATRIZ SUSTAITA SANCHEZ</t>
  </si>
  <si>
    <t>SUSB850228MGTSNT06</t>
  </si>
  <si>
    <t>SUSB850228</t>
  </si>
  <si>
    <t>ERIKA GUADALUPE SUAREZ SALAZAR</t>
  </si>
  <si>
    <t>SUSE801025MGTRLR02</t>
  </si>
  <si>
    <t>SUSE801025</t>
  </si>
  <si>
    <t>MARIA SALOME SUASTE TAPIA</t>
  </si>
  <si>
    <t>SUTS820324MGTSPL09</t>
  </si>
  <si>
    <t>SUTS820324</t>
  </si>
  <si>
    <t>GRISELDA YAZMIN TAFOYA AYALA</t>
  </si>
  <si>
    <t>TAAG921211MGTFYR08</t>
  </si>
  <si>
    <t>TAAG921211</t>
  </si>
  <si>
    <t>IRMA TAVERA CANO</t>
  </si>
  <si>
    <t>TACI590226MDFVNR02</t>
  </si>
  <si>
    <t>TACI590226</t>
  </si>
  <si>
    <t>CLAUDIA DEL CARMEN TAVARES DIAZ</t>
  </si>
  <si>
    <t>TADC850527MGTVZL02</t>
  </si>
  <si>
    <t>TADC850527</t>
  </si>
  <si>
    <t>MARIA CONSUELO TAPIA GOMEZ</t>
  </si>
  <si>
    <t>TAGC860201MGTPMN08</t>
  </si>
  <si>
    <t>TAGC860201</t>
  </si>
  <si>
    <t>EVANGELINA TAMAYO GOMEZ</t>
  </si>
  <si>
    <t>TAGE000812MGTMMVA6</t>
  </si>
  <si>
    <t>TAGE000812</t>
  </si>
  <si>
    <t>JUANA MARIA TAVERA GARCIA</t>
  </si>
  <si>
    <t>TAGJ860721MGTVRN04</t>
  </si>
  <si>
    <t>TAGJ860721</t>
  </si>
  <si>
    <t>SILVIA TAPIA GARCIA</t>
  </si>
  <si>
    <t>TAGS851130MGTPRL06</t>
  </si>
  <si>
    <t>TAGS851130</t>
  </si>
  <si>
    <t>ANA CRUZ TAPIA JARAL</t>
  </si>
  <si>
    <t>TAJA880427MGTPRN04</t>
  </si>
  <si>
    <t>TAJA880427</t>
  </si>
  <si>
    <t>MARIA DEL SOCORRO TAPIA MARTINEZ</t>
  </si>
  <si>
    <t>TAMS890426MGTPRC00</t>
  </si>
  <si>
    <t>TAMS890426</t>
  </si>
  <si>
    <t>TERESA TAMAYO MENDOZA</t>
  </si>
  <si>
    <t>TAMT641003MGTMNR09</t>
  </si>
  <si>
    <t>TAMT641003</t>
  </si>
  <si>
    <t>ALMA LILIA TAPIA NAJERA</t>
  </si>
  <si>
    <t>TANA650415MDFPJL08</t>
  </si>
  <si>
    <t>TANA650415</t>
  </si>
  <si>
    <t>CATALINA TAPIA RIZO</t>
  </si>
  <si>
    <t>TARC750110MGTPZT06</t>
  </si>
  <si>
    <t>TARC750110</t>
  </si>
  <si>
    <t>DIANA ELIZABETH TAPIA RAMIREZ</t>
  </si>
  <si>
    <t>TARD990410MGTPMN05</t>
  </si>
  <si>
    <t>TARD990410</t>
  </si>
  <si>
    <t>KARLA JOANNA TAPIA RAMIREZ</t>
  </si>
  <si>
    <t>TARK000907MGTPMRA0</t>
  </si>
  <si>
    <t>TARK000907</t>
  </si>
  <si>
    <t>MA. ERNESTINA TAMAYO HERNANDEZ</t>
  </si>
  <si>
    <t>TAHE511107MGTMRR05</t>
  </si>
  <si>
    <t>TAHE511107</t>
  </si>
  <si>
    <t>MARIA DEL ROCIO TAVARES CHICO</t>
  </si>
  <si>
    <t>TACR770823MGTVHC02</t>
  </si>
  <si>
    <t>TACR770823</t>
  </si>
  <si>
    <t>ARACELY TAVERA CORREA</t>
  </si>
  <si>
    <t>TACA760328MGTVRR03</t>
  </si>
  <si>
    <t>TACA760328</t>
  </si>
  <si>
    <t>SALUD TALANCON RODRIGUEZ</t>
  </si>
  <si>
    <t>TARS790801MMNLDL07</t>
  </si>
  <si>
    <t>TARS790801</t>
  </si>
  <si>
    <t>ANTONIA ERICA TAFOLLA SORIA</t>
  </si>
  <si>
    <t>TASA830723MGTFRN07</t>
  </si>
  <si>
    <t>TASA830723</t>
  </si>
  <si>
    <t>JOSEFINA TAFOLLA SORIA</t>
  </si>
  <si>
    <t>TASJ771102MGTFRS09</t>
  </si>
  <si>
    <t>TASJ771102</t>
  </si>
  <si>
    <t>MARIA SOCORRO TAFOLLA SANDOVAL</t>
  </si>
  <si>
    <t>TASS961110MGTFNC03</t>
  </si>
  <si>
    <t>TASS961110</t>
  </si>
  <si>
    <t>ERIKA TALAVERA URIBE</t>
  </si>
  <si>
    <t>TAUE811207MDFLRR04</t>
  </si>
  <si>
    <t>TAUE811207</t>
  </si>
  <si>
    <t>MA. LUISA TAMAYO VAZQUEZ</t>
  </si>
  <si>
    <t>SOFIA TAVAREZ VAZQUEZ</t>
  </si>
  <si>
    <t>TAVS911103MGTVZF07</t>
  </si>
  <si>
    <t>TAVS911103</t>
  </si>
  <si>
    <t>MA. TERESA TELLEZ AGUILAR</t>
  </si>
  <si>
    <t>ANA GUADALUPE TERAN BARBOSA</t>
  </si>
  <si>
    <t>TEBA000421MGTRRNA4</t>
  </si>
  <si>
    <t>TEBA000421</t>
  </si>
  <si>
    <t>ALICIA TERRAZAS BACILIO</t>
  </si>
  <si>
    <t>TEBA740608MGTRCL09</t>
  </si>
  <si>
    <t>TEBA740608</t>
  </si>
  <si>
    <t>MARIA DEL SOCORRO TREJO BALANDRAN</t>
  </si>
  <si>
    <t>TEBS840120MGTRLC08</t>
  </si>
  <si>
    <t>TEBS840120</t>
  </si>
  <si>
    <t>GRACIELA TERAN FLORES</t>
  </si>
  <si>
    <t>TEFG640711MGTRLR04</t>
  </si>
  <si>
    <t>TEFG640711</t>
  </si>
  <si>
    <t>HILCKA MEEGDALIA TERUEL GARCIA</t>
  </si>
  <si>
    <t>TEGH790724MGTRRL00</t>
  </si>
  <si>
    <t>TEGH790724</t>
  </si>
  <si>
    <t>TERESA TEODORO EUSEBIO</t>
  </si>
  <si>
    <t>TEET780315MMCDSR01</t>
  </si>
  <si>
    <t>TEET780315</t>
  </si>
  <si>
    <t>SANJUANA TAVARES VILLEGAS</t>
  </si>
  <si>
    <t>TAVS811029MGTVLN04</t>
  </si>
  <si>
    <t>TAVS811029</t>
  </si>
  <si>
    <t>CLAUDIA TERAN BUENO</t>
  </si>
  <si>
    <t>TEBC550507MDFRNL01</t>
  </si>
  <si>
    <t>TEBC550507</t>
  </si>
  <si>
    <t>JOHANA NIKOLE TEJADA ADONA</t>
  </si>
  <si>
    <t>TEAJ020414MGTJDHA5</t>
  </si>
  <si>
    <t>TEAJ020414</t>
  </si>
  <si>
    <t>CLARA TERESITA DE JESUS TAVARES VAZQUEZ</t>
  </si>
  <si>
    <t>TAVC861020MGTVZL01</t>
  </si>
  <si>
    <t>TAVC861020</t>
  </si>
  <si>
    <t>MA. ISABEL TERRAZAS JIMENEZ</t>
  </si>
  <si>
    <t>TEJI661019MGTRMS00</t>
  </si>
  <si>
    <t>TEJI661019</t>
  </si>
  <si>
    <t>IMELDA TREJO LOPEZ</t>
  </si>
  <si>
    <t>TELI810909MGTRPM03</t>
  </si>
  <si>
    <t>TELI810909</t>
  </si>
  <si>
    <t>MA. CONCEPCION TREJO MATA</t>
  </si>
  <si>
    <t>MA. ESTHER TELLEZ MENDOZA</t>
  </si>
  <si>
    <t>MARIA DEL CARMEN TERAN PADILLA</t>
  </si>
  <si>
    <t>TEPC001116MGTRDRA5</t>
  </si>
  <si>
    <t>TEPC001116</t>
  </si>
  <si>
    <t>SUSANA MARLEN TREJO PEREZ</t>
  </si>
  <si>
    <t>TEPS010217MGTRRSA6</t>
  </si>
  <si>
    <t>TEPS010217</t>
  </si>
  <si>
    <t>MARIA TERESA TREJO SOTO</t>
  </si>
  <si>
    <t>TEST690915MGTRTR01</t>
  </si>
  <si>
    <t>TEST690915</t>
  </si>
  <si>
    <t>CENOBIA TREJO TAMAYO</t>
  </si>
  <si>
    <t>TETC790701MGTRMN06</t>
  </si>
  <si>
    <t>TETC790701</t>
  </si>
  <si>
    <t>ITZIA JANETTE TELLEZ VALLE</t>
  </si>
  <si>
    <t>TEVI840123MGTLLT01</t>
  </si>
  <si>
    <t>TEVI840123</t>
  </si>
  <si>
    <t>LILIANA TELLEZ VALDIVIA</t>
  </si>
  <si>
    <t>TEVL790207MGTLLL05</t>
  </si>
  <si>
    <t>TEVL790207</t>
  </si>
  <si>
    <t>AURORA TRIGO AGUILAR</t>
  </si>
  <si>
    <t>TIAA961221MQTRGR04</t>
  </si>
  <si>
    <t>TIAA961221</t>
  </si>
  <si>
    <t>VERONICA TINAJERO CARDENAS</t>
  </si>
  <si>
    <t>TICV750104MGTNRR03</t>
  </si>
  <si>
    <t>TICV750104</t>
  </si>
  <si>
    <t>GLORIA ELIZABETH TRINIDAD GONZALEZ</t>
  </si>
  <si>
    <t>TIGG880901MGTRNL01</t>
  </si>
  <si>
    <t>TIGG880901</t>
  </si>
  <si>
    <t>IVONNE TIRADO LAZARO</t>
  </si>
  <si>
    <t>TILI890115MGTRZV05</t>
  </si>
  <si>
    <t>TILI890115</t>
  </si>
  <si>
    <t>GLORIA TINAJERO MONTOYA</t>
  </si>
  <si>
    <t>TIMG620223MGTNNL05</t>
  </si>
  <si>
    <t>TIMG620223</t>
  </si>
  <si>
    <t>MARITZA DALET TERUEL GOMEZ</t>
  </si>
  <si>
    <t>TEGM990803MGTRMR08</t>
  </si>
  <si>
    <t>TEGM990803</t>
  </si>
  <si>
    <t>MA GUADALUPE TIERRABLANCA MENDOZA</t>
  </si>
  <si>
    <t>TIMG650821MGTRND07</t>
  </si>
  <si>
    <t>TIMG650821</t>
  </si>
  <si>
    <t>MIRIAM CECILIA TEBET JARAMILLO</t>
  </si>
  <si>
    <t>TEJM821009MGTBRR08</t>
  </si>
  <si>
    <t>TEJM821009</t>
  </si>
  <si>
    <t>ANA LUZ TREJO SANCHEZ</t>
  </si>
  <si>
    <t>TESA730801MGTRNN05</t>
  </si>
  <si>
    <t>TESA730801</t>
  </si>
  <si>
    <t>CAROLINA TENORIO VILLANUEVA</t>
  </si>
  <si>
    <t>TEVC770506MGTNLR01</t>
  </si>
  <si>
    <t>TEVC770506</t>
  </si>
  <si>
    <t>KARLA ALEJANDRA TIRADO PEREZ</t>
  </si>
  <si>
    <t>TIPK900627MGTRRR09</t>
  </si>
  <si>
    <t>TIPK900627</t>
  </si>
  <si>
    <t>MARTHA PATRICIA TIERRABLANCA PARAMO</t>
  </si>
  <si>
    <t>TIPM800115MGTRRR06</t>
  </si>
  <si>
    <t>TIPM800115</t>
  </si>
  <si>
    <t>ARACELI TIERRABLANCA ZACARIAS</t>
  </si>
  <si>
    <t>TIZA710929MGTRCR07</t>
  </si>
  <si>
    <t>TIZA710929</t>
  </si>
  <si>
    <t>GLORIA TORRES ARANDA</t>
  </si>
  <si>
    <t>TOAG800217MGTRRL05</t>
  </si>
  <si>
    <t>TOAG800217</t>
  </si>
  <si>
    <t>ESTHER ALICIA SALAZAR GUERRERO</t>
  </si>
  <si>
    <t>SAGE641009MGTLRS01</t>
  </si>
  <si>
    <t>SAGE641009</t>
  </si>
  <si>
    <t>DANIELA TOVAR BAUTISTA</t>
  </si>
  <si>
    <t>TOBD040914MGTVTNA0</t>
  </si>
  <si>
    <t>TOBD040914</t>
  </si>
  <si>
    <t>ROSA TORRES BUSTAMANTE</t>
  </si>
  <si>
    <t>TOBR810726MGTRSS02</t>
  </si>
  <si>
    <t>TOBR810726</t>
  </si>
  <si>
    <t>MARIA DEL ROCIO TORRES CERVANTES</t>
  </si>
  <si>
    <t>TOCR800508MGTRRC08</t>
  </si>
  <si>
    <t>MA. ESTHER TORRES GUERRERO</t>
  </si>
  <si>
    <t>TOGE690719MGTRRS03</t>
  </si>
  <si>
    <t>TOGE690719</t>
  </si>
  <si>
    <t>ERIKA TOVAR GRANADOS</t>
  </si>
  <si>
    <t>TOGE891107MGTVRR00</t>
  </si>
  <si>
    <t>TOGE891107</t>
  </si>
  <si>
    <t>GRACIELA TORRES GRANADOS</t>
  </si>
  <si>
    <t>TOGG590617MGTRRR09</t>
  </si>
  <si>
    <t>TOGG590617</t>
  </si>
  <si>
    <t>SHERLYN MELANY TOVAR GUEVARA</t>
  </si>
  <si>
    <t>TOGS030705MGTVVHA6</t>
  </si>
  <si>
    <t>TOGS030705</t>
  </si>
  <si>
    <t>ERIKA TORRES HERNANDEZ</t>
  </si>
  <si>
    <t>TOHE911117MGTRRR04</t>
  </si>
  <si>
    <t>TOHE911117</t>
  </si>
  <si>
    <t>JUANA GUADALUPE TORRES AGUILAR</t>
  </si>
  <si>
    <t>TOAJ020412MGTRGNA1</t>
  </si>
  <si>
    <t>TOAJ020412</t>
  </si>
  <si>
    <t>MA. GUADALUPE TORRES CARRILLO</t>
  </si>
  <si>
    <t>TOCG661124MGTRRD03</t>
  </si>
  <si>
    <t>TOCG661124</t>
  </si>
  <si>
    <t>MARIA DEL ROSARIO TORRES JARAL</t>
  </si>
  <si>
    <t>TOJR741114MGTRRS05</t>
  </si>
  <si>
    <t>TOJR741114</t>
  </si>
  <si>
    <t>MA. SOLEDAD TORRES JANTES</t>
  </si>
  <si>
    <t>TOJS590514MGTRNL05</t>
  </si>
  <si>
    <t>TOJS590514</t>
  </si>
  <si>
    <t>ANA GUADALUPE TORRES LARA</t>
  </si>
  <si>
    <t>TOLA940817MGTRRN01</t>
  </si>
  <si>
    <t>TOLA940817</t>
  </si>
  <si>
    <t>MA. CARMEN TORRES LOPEZ</t>
  </si>
  <si>
    <t>TOLC520717MGTRPR15</t>
  </si>
  <si>
    <t>TOLC520717</t>
  </si>
  <si>
    <t>CECILIA CANDELARIA TORRES LARA</t>
  </si>
  <si>
    <t>TOLC920505MGTRRC01</t>
  </si>
  <si>
    <t>TOLC920505</t>
  </si>
  <si>
    <t>MARIA ESTHER TORRES LEON</t>
  </si>
  <si>
    <t>TOLE700720MGTRNS07</t>
  </si>
  <si>
    <t>TOLE700720</t>
  </si>
  <si>
    <t>ANA ELI TORRES MENDEZ</t>
  </si>
  <si>
    <t>TOMA890611MGTRNN00</t>
  </si>
  <si>
    <t>TOMA890611</t>
  </si>
  <si>
    <t>BRENDA LIZETH TORRES MURILLO</t>
  </si>
  <si>
    <t>TOMB871202MTSRRR07</t>
  </si>
  <si>
    <t>TOMB871202</t>
  </si>
  <si>
    <t>BLANCA MARGARITA TOVAR MUNGUIA</t>
  </si>
  <si>
    <t>TOMB910922MGTVNL09</t>
  </si>
  <si>
    <t>TOMB910922</t>
  </si>
  <si>
    <t>DIANA LAURA DE LA TORRE MURO</t>
  </si>
  <si>
    <t>TOMD950821MSPRRN04</t>
  </si>
  <si>
    <t>TOMD950821</t>
  </si>
  <si>
    <t>MARIA ELENA TORRES MACIAS</t>
  </si>
  <si>
    <t>TOME850717MGTRCL07</t>
  </si>
  <si>
    <t>TOME850717</t>
  </si>
  <si>
    <t>MA. ISABEL SALAZAR GUERRERO</t>
  </si>
  <si>
    <t>SAGI710702MGTLRS04</t>
  </si>
  <si>
    <t>SAGI710702</t>
  </si>
  <si>
    <t>M. LEONOR TORRES MENDOZA</t>
  </si>
  <si>
    <t>TOML580701MGTRNN17</t>
  </si>
  <si>
    <t>TOML580701</t>
  </si>
  <si>
    <t>MARICELA TORRES MARTINEZ</t>
  </si>
  <si>
    <t>TOMM700313MGTRRR01</t>
  </si>
  <si>
    <t>TOMM700313</t>
  </si>
  <si>
    <t>MARINA TORRES MOLINA</t>
  </si>
  <si>
    <t>TOMM781120MGTRLR02</t>
  </si>
  <si>
    <t>TOMM781120</t>
  </si>
  <si>
    <t>OBDULIA TORRES MUÑOZ</t>
  </si>
  <si>
    <t>TOMO660905MJCRXB02</t>
  </si>
  <si>
    <t>TOMO660905</t>
  </si>
  <si>
    <t>ANA LETICIA TOVAR NIETO</t>
  </si>
  <si>
    <t>TONA951205MGTVTN00</t>
  </si>
  <si>
    <t>TONA951205</t>
  </si>
  <si>
    <t>JESSICA TORRES MADRID</t>
  </si>
  <si>
    <t>TOMJ900926MGTRDS02</t>
  </si>
  <si>
    <t>TOMJ900926</t>
  </si>
  <si>
    <t>OFELIA TORRES JUAREZ</t>
  </si>
  <si>
    <t>TOJO651231MGTRRF09</t>
  </si>
  <si>
    <t>TOJO651231</t>
  </si>
  <si>
    <t>CECILIA TORRES PRADO</t>
  </si>
  <si>
    <t>TOPC601122MGTRRC08</t>
  </si>
  <si>
    <t>TOPC601122</t>
  </si>
  <si>
    <t>IRMA TORRES PRADO</t>
  </si>
  <si>
    <t>TOPI661215MGTRRR04</t>
  </si>
  <si>
    <t>TOPI661215</t>
  </si>
  <si>
    <t>MARICRUZ TORRES PEDROZA</t>
  </si>
  <si>
    <t>TOPM760503MGTRDR07</t>
  </si>
  <si>
    <t>TOPM760503</t>
  </si>
  <si>
    <t>TORA840328MGTRMN03</t>
  </si>
  <si>
    <t>TORA840328</t>
  </si>
  <si>
    <t>MA. CECILIA TORRES RODRIGUEZ</t>
  </si>
  <si>
    <t>TORC711123MGTRDC00</t>
  </si>
  <si>
    <t>TORC711123</t>
  </si>
  <si>
    <t>DANIELA MARIA TORRES ROMERO</t>
  </si>
  <si>
    <t>TORD830803MGTRMN01</t>
  </si>
  <si>
    <t>TORD830803</t>
  </si>
  <si>
    <t>ESTHER TORRES RODRIGUEZ</t>
  </si>
  <si>
    <t>TORE470614MMNRDS01</t>
  </si>
  <si>
    <t>TORE470614</t>
  </si>
  <si>
    <t>ELIZABETH TORRES RODRIGUEZ</t>
  </si>
  <si>
    <t>TORE820802MGTRDL00</t>
  </si>
  <si>
    <t>TORE820802</t>
  </si>
  <si>
    <t>MA. FLORENTINA EVELIA TORRES ROMERO</t>
  </si>
  <si>
    <t>TORF540704MGTRML08</t>
  </si>
  <si>
    <t>TORF540704</t>
  </si>
  <si>
    <t>MARIA GUADALUPE TOVAR RIVERA</t>
  </si>
  <si>
    <t>TORG000909MGTVVDA2</t>
  </si>
  <si>
    <t>TORG000909</t>
  </si>
  <si>
    <t>ITZEL GUADALUPE TORRES RODRIGUEZ</t>
  </si>
  <si>
    <t>TORI030527MGTRDTA0</t>
  </si>
  <si>
    <t>TORI030527</t>
  </si>
  <si>
    <t>MARIA LOURDES TOVAR RUBIO</t>
  </si>
  <si>
    <t>TORL670120MGTVBR00</t>
  </si>
  <si>
    <t>TORL670120</t>
  </si>
  <si>
    <t>MA. DELIA TOVAR RODRIGUEZ</t>
  </si>
  <si>
    <t>TORD600916MGTVDL02</t>
  </si>
  <si>
    <t>TORD600916</t>
  </si>
  <si>
    <t>MARIA INES TORRES RODRIGUEZ</t>
  </si>
  <si>
    <t>TORI920121MGTRDN06</t>
  </si>
  <si>
    <t>TORI920121</t>
  </si>
  <si>
    <t>ANA LILIA TORRES RINCONSILLO</t>
  </si>
  <si>
    <t>TORA860728MGTRNN09</t>
  </si>
  <si>
    <t>TORA860728</t>
  </si>
  <si>
    <t>MA GUADALUPE TORRES RAMIRES</t>
  </si>
  <si>
    <t>TORG700220MGTRMD02</t>
  </si>
  <si>
    <t>TORG700220</t>
  </si>
  <si>
    <t>RUTH ADRIANA TORRES PACHECO</t>
  </si>
  <si>
    <t>TOPR931113MGTRCT08</t>
  </si>
  <si>
    <t>TOPR931113</t>
  </si>
  <si>
    <t>MARIA LUISA TOVAR PADILLA</t>
  </si>
  <si>
    <t>TOPL810926MGTVDS09</t>
  </si>
  <si>
    <t>TOPL810926</t>
  </si>
  <si>
    <t>JOSEFINA TORRES SANCHEZ</t>
  </si>
  <si>
    <t>TOSJ611214MGTRNS02</t>
  </si>
  <si>
    <t>TOSJ611214</t>
  </si>
  <si>
    <t>MA. LAURA TORRES SALAZAR</t>
  </si>
  <si>
    <t>TOSL700602MGTRLR08</t>
  </si>
  <si>
    <t>TOSL700602</t>
  </si>
  <si>
    <t>LLANET TROCHE SALINAS</t>
  </si>
  <si>
    <t>TOSL810121MGTRLL06</t>
  </si>
  <si>
    <t>TOSL810121</t>
  </si>
  <si>
    <t>MARICRUZ TORRES SALINAS</t>
  </si>
  <si>
    <t>TOSM001119MGTRLRA1</t>
  </si>
  <si>
    <t>TOSM001119</t>
  </si>
  <si>
    <t>MARCELINA TORRES SALAZAR</t>
  </si>
  <si>
    <t>TOSM540411MGTRLR00</t>
  </si>
  <si>
    <t>TOSM540411</t>
  </si>
  <si>
    <t>ROSALBA TORRES SOTO</t>
  </si>
  <si>
    <t>TOSR930908MMSRTS04</t>
  </si>
  <si>
    <t>TOSR930908</t>
  </si>
  <si>
    <t>MA. DEL SOCORRO TORRES SANCHEZ</t>
  </si>
  <si>
    <t>TOSS610627MGTRNC04</t>
  </si>
  <si>
    <t>TOSS610627</t>
  </si>
  <si>
    <t>SOCORRO EVANGELINA TORRES SANCHEZ</t>
  </si>
  <si>
    <t>TOSS820627MGTRNC03</t>
  </si>
  <si>
    <t>TOSS820627</t>
  </si>
  <si>
    <t>MARIA YOLANDA TOVAR SANCHEZ</t>
  </si>
  <si>
    <t>TOSY810217MGTVNL03</t>
  </si>
  <si>
    <t>TOSY810217</t>
  </si>
  <si>
    <t>TOTA730403MGTRRL04</t>
  </si>
  <si>
    <t>TOTA730403</t>
  </si>
  <si>
    <t>CARLA ROCIO TORRES TOVAR</t>
  </si>
  <si>
    <t>TOTC860427MGTRVR08</t>
  </si>
  <si>
    <t>TOTC860427</t>
  </si>
  <si>
    <t>MARIA TORRES VALENCIA</t>
  </si>
  <si>
    <t>TOVM930803MGTRLR07</t>
  </si>
  <si>
    <t>TOVM930803</t>
  </si>
  <si>
    <t>ROSAURA TORRES VELAZQUEZ</t>
  </si>
  <si>
    <t>TOVR650730MGTRLS08</t>
  </si>
  <si>
    <t>TOVR650730</t>
  </si>
  <si>
    <t>ROSA HILDA TOVAR VIDAL</t>
  </si>
  <si>
    <t>TOVR800101MGTVDS04</t>
  </si>
  <si>
    <t>TOVR800101</t>
  </si>
  <si>
    <t>MARIA YAHAIRA TORRES VAZQUEZ</t>
  </si>
  <si>
    <t>TOVY901004MGTRZH01</t>
  </si>
  <si>
    <t>TOVY901004</t>
  </si>
  <si>
    <t>MARIA SOLEDAD TORRES TEJEDA</t>
  </si>
  <si>
    <t>TOTS920401MGTRJL08</t>
  </si>
  <si>
    <t>TOTS920401</t>
  </si>
  <si>
    <t>PALMIRA TOVAR VARGAS</t>
  </si>
  <si>
    <t>TOVP770113MGTVRL03</t>
  </si>
  <si>
    <t>TOVP770113</t>
  </si>
  <si>
    <t>MARIANA TORRES VILLANUEVA</t>
  </si>
  <si>
    <t>TOVM770906MGTRLR05</t>
  </si>
  <si>
    <t>TOVM770906</t>
  </si>
  <si>
    <t>MA. DE JESUS TORRES TORRES</t>
  </si>
  <si>
    <t>MARGARITA TORRES VELAZQUEZ</t>
  </si>
  <si>
    <t>TOVM611119MGTRLR06</t>
  </si>
  <si>
    <t>TOVM611119</t>
  </si>
  <si>
    <t xml:space="preserve">MA. FRANCISCA TOLEDO </t>
  </si>
  <si>
    <t>TOXF661002MGTLXR01</t>
  </si>
  <si>
    <t>TOXF661002</t>
  </si>
  <si>
    <t>TOXH651203MGTRXR08</t>
  </si>
  <si>
    <t>TOXH651203</t>
  </si>
  <si>
    <t xml:space="preserve">PETRA TORRES </t>
  </si>
  <si>
    <t>TOXP390209MGTRXT05</t>
  </si>
  <si>
    <t>TOXP390209</t>
  </si>
  <si>
    <t>TOXR571105MGTRXS01</t>
  </si>
  <si>
    <t>TOXR571105</t>
  </si>
  <si>
    <t>MARILU TORREZ ZAMUDIO</t>
  </si>
  <si>
    <t>TOZM890815MMNRMR07</t>
  </si>
  <si>
    <t>TOZM890815</t>
  </si>
  <si>
    <t>BLANCA ESTELA TRUJILLO GUEVARA</t>
  </si>
  <si>
    <t>TUGB850622MGTRVL02</t>
  </si>
  <si>
    <t>TUGB850622</t>
  </si>
  <si>
    <t>ALMA DELIA TULA MOLINA</t>
  </si>
  <si>
    <t>TUMA710518MGTLLL03</t>
  </si>
  <si>
    <t>TUMA710518</t>
  </si>
  <si>
    <t>DIANA LUCERO TRUJILLO RAMOS</t>
  </si>
  <si>
    <t>TURD880323MGTRMN09</t>
  </si>
  <si>
    <t>TURD880323</t>
  </si>
  <si>
    <t>ERENDIRA BERNARDA TRUEBA UZETA</t>
  </si>
  <si>
    <t>TUUE640111MGTRZR05</t>
  </si>
  <si>
    <t>TUUE640111</t>
  </si>
  <si>
    <t>REBECA TULA ZARATE</t>
  </si>
  <si>
    <t>TUZR840220MGTLRB03</t>
  </si>
  <si>
    <t>TUZR840220</t>
  </si>
  <si>
    <t>MARIA ISABEL UGALDE SANCHEZ</t>
  </si>
  <si>
    <t>UASI980202MMCGNS07</t>
  </si>
  <si>
    <t>UASI980202</t>
  </si>
  <si>
    <t>MAYRA ALEJANDRA UVALLE VALTIERRA</t>
  </si>
  <si>
    <t>UAVM900620MGTVLY01</t>
  </si>
  <si>
    <t>UAVM900620</t>
  </si>
  <si>
    <t>ANA MARIA URBINA OLALDE</t>
  </si>
  <si>
    <t>UIOA711113MGTRLN04</t>
  </si>
  <si>
    <t>UIOA711113</t>
  </si>
  <si>
    <t>MA. SOLEDAD TRUJILLO GARCIA</t>
  </si>
  <si>
    <t>LAURA SOCORRO URBINA HERNANDEZ</t>
  </si>
  <si>
    <t>UIHL871018MGTRRR08</t>
  </si>
  <si>
    <t>UIHL871018</t>
  </si>
  <si>
    <t>BRENDA POLETH TRUJILLO HERNANDEZ</t>
  </si>
  <si>
    <t>TUHB920923MGTRRR04</t>
  </si>
  <si>
    <t>TUHB920923</t>
  </si>
  <si>
    <t>RUTH XOCHILT TRUJILLO GUTIERREZ</t>
  </si>
  <si>
    <t>TUGR990716MGTRTT05</t>
  </si>
  <si>
    <t>TUGR990716</t>
  </si>
  <si>
    <t>MANUELA TRUJILLO ARENAS</t>
  </si>
  <si>
    <t>TUAM701120MGTRRN03</t>
  </si>
  <si>
    <t>TUAM701120</t>
  </si>
  <si>
    <t>RAFAELA URRUTIA ANGUIANO</t>
  </si>
  <si>
    <t>UUAR690603MGTRNF06</t>
  </si>
  <si>
    <t>UUAR690603</t>
  </si>
  <si>
    <t>DULCE BERENICE URRUTIA LEDESMA</t>
  </si>
  <si>
    <t>UULD900514MGTRDL04</t>
  </si>
  <si>
    <t>UULD900514</t>
  </si>
  <si>
    <t>ALEJANDRA URRUTIA NAVARRO</t>
  </si>
  <si>
    <t>UUNA870505MGTRVL05</t>
  </si>
  <si>
    <t>UUNA870505</t>
  </si>
  <si>
    <t>BLANCA BERENICE URSUA RANGEL</t>
  </si>
  <si>
    <t>UURB950726MGTRNL07</t>
  </si>
  <si>
    <t>UURB950726</t>
  </si>
  <si>
    <t>ALICIA VAZQUEZ AYALA</t>
  </si>
  <si>
    <t>VAAA620514MGTZYL02</t>
  </si>
  <si>
    <t>VAAA620514</t>
  </si>
  <si>
    <t>AMALIA VAZQUEZ ALVAREZ</t>
  </si>
  <si>
    <t>VAAA630121MGTZLM03</t>
  </si>
  <si>
    <t>VAAA630121</t>
  </si>
  <si>
    <t>ANALILIA VAZQUEZ ACOSTA</t>
  </si>
  <si>
    <t>VAAA750506MGTZCN07</t>
  </si>
  <si>
    <t>VAAA750506</t>
  </si>
  <si>
    <t>ALINE CHRISTIAN VASQUEZ ALCANTARA</t>
  </si>
  <si>
    <t>VAAA810928MDFSLL09</t>
  </si>
  <si>
    <t>VAAA810928</t>
  </si>
  <si>
    <t>ARIZANDY ESTEFANIA VARGAS ARZOLA</t>
  </si>
  <si>
    <t>VAAA960924MGTRRR01</t>
  </si>
  <si>
    <t>VAAA960924</t>
  </si>
  <si>
    <t>OLIVA SALAZAR GUERRERO</t>
  </si>
  <si>
    <t>SAGO680603MGTLRL08</t>
  </si>
  <si>
    <t>SAGO680603</t>
  </si>
  <si>
    <t>MA. CRUZ VALADEZ AGUILAR</t>
  </si>
  <si>
    <t>CONSUELO VARGAS ACOSTA</t>
  </si>
  <si>
    <t>VAAC660815MGTRCN04</t>
  </si>
  <si>
    <t>VAAC660815</t>
  </si>
  <si>
    <t>MARIA CRUZ VAZQUEZ ARREGUIN</t>
  </si>
  <si>
    <t>VAAC660914MGTZRR03</t>
  </si>
  <si>
    <t>VAAC660914</t>
  </si>
  <si>
    <t>MA. DEL ROSARIO SALAZAR GUERRERO</t>
  </si>
  <si>
    <t>SAGR630222MGTLRS07</t>
  </si>
  <si>
    <t>SAGR630222</t>
  </si>
  <si>
    <t>EMMA MARIA VAZQUEZ ALVAREZ</t>
  </si>
  <si>
    <t>VAAE750411MGTZLM00</t>
  </si>
  <si>
    <t>VAAE750411</t>
  </si>
  <si>
    <t>JUANA SALAS MONTES</t>
  </si>
  <si>
    <t>SAMJ690216MGTLNN00</t>
  </si>
  <si>
    <t>SAMJ690216</t>
  </si>
  <si>
    <t>MA. FRANCISCA VALENCIA ALVAREZ</t>
  </si>
  <si>
    <t>VAAF641004MGTLLR04</t>
  </si>
  <si>
    <t>VAAF641004</t>
  </si>
  <si>
    <t>CLARET AZALIA TRUJILLO MONJARAS</t>
  </si>
  <si>
    <t>TUMC030530MGTRNLA4</t>
  </si>
  <si>
    <t>TUMC030530</t>
  </si>
  <si>
    <t>BERTHA FATIMA VAZQUEZ DE ANDA</t>
  </si>
  <si>
    <t>VAAB690314MDFZNR06</t>
  </si>
  <si>
    <t>VAAB690314</t>
  </si>
  <si>
    <t>CLAUDIA ESTELA USTOA MARTINEZ</t>
  </si>
  <si>
    <t>UOMC900707MGTSRL01</t>
  </si>
  <si>
    <t>UOMC900707</t>
  </si>
  <si>
    <t>BRENDA ADRIANA VALADEZ AMBRIZ</t>
  </si>
  <si>
    <t>VAAB821218MGTLMR00</t>
  </si>
  <si>
    <t>VAAB821218</t>
  </si>
  <si>
    <t>KARLA BERENICE VALDEZ AGUILAR</t>
  </si>
  <si>
    <t>VAAK030924MGTLGRA9</t>
  </si>
  <si>
    <t>VAAK030924</t>
  </si>
  <si>
    <t>MARTHA PATRICIA VAZQUEZ ARRIAGA</t>
  </si>
  <si>
    <t>VAAM740326MGTZRR03</t>
  </si>
  <si>
    <t>VAAM740326</t>
  </si>
  <si>
    <t>BERONICA VARGAS BUSTOS</t>
  </si>
  <si>
    <t>VABB770211MGTRSR05</t>
  </si>
  <si>
    <t>VABB770211</t>
  </si>
  <si>
    <t>CELIA VAZQUEZ BOTELLO</t>
  </si>
  <si>
    <t>VABC850523MGTZTL08</t>
  </si>
  <si>
    <t>VABC850523</t>
  </si>
  <si>
    <t>MARIA IVONNE VAZQUEZ BONILLA</t>
  </si>
  <si>
    <t>VABI900107MGTZNV02</t>
  </si>
  <si>
    <t>VABI900107</t>
  </si>
  <si>
    <t>JUANA VALDEZ BOTELLO</t>
  </si>
  <si>
    <t>VABJ560506MGTLTN04</t>
  </si>
  <si>
    <t>VABJ560506</t>
  </si>
  <si>
    <t>BRENDA VARGAS CASTAÑEDA</t>
  </si>
  <si>
    <t>VACB970131MGTRSR02</t>
  </si>
  <si>
    <t>VACB970131</t>
  </si>
  <si>
    <t>DORA MARIA VAZQUEZ CARRILLO</t>
  </si>
  <si>
    <t>VACD690115MGTZRR06</t>
  </si>
  <si>
    <t>VACD690115</t>
  </si>
  <si>
    <t>ERENDIRA DEL ROCIO VARGAS CANALES</t>
  </si>
  <si>
    <t>VACE880514MGTRNR01</t>
  </si>
  <si>
    <t>VACE880514</t>
  </si>
  <si>
    <t>MARINA LLONANET VAZQUEZ CORNEJO</t>
  </si>
  <si>
    <t>VACM811218MDFZRR08</t>
  </si>
  <si>
    <t>VACM811218</t>
  </si>
  <si>
    <t>MARILU VALLEJO CERRITOS</t>
  </si>
  <si>
    <t>VACM821110MGTLRR10</t>
  </si>
  <si>
    <t>VACM821110</t>
  </si>
  <si>
    <t>PETRA CATALINA VALLEJO CHAVEZ</t>
  </si>
  <si>
    <t>VACP830110MGTLHT09</t>
  </si>
  <si>
    <t>VACP830110</t>
  </si>
  <si>
    <t>MA. SOCORRO VARGAS CANO</t>
  </si>
  <si>
    <t>VACS750609MGTRNC01</t>
  </si>
  <si>
    <t>VACS750609</t>
  </si>
  <si>
    <t>GABRIELA VARGAS ESCAMILLA</t>
  </si>
  <si>
    <t>VAEG800929MGTRSB01</t>
  </si>
  <si>
    <t>VAEG800929</t>
  </si>
  <si>
    <t>MARTHA ELENA VALDEZ ELIZARRARAZ</t>
  </si>
  <si>
    <t>VAEM900125MGTLLR07</t>
  </si>
  <si>
    <t>VAEM900125</t>
  </si>
  <si>
    <t>PATRICIA ABRIL VAZQUEZ ESCAMILLA</t>
  </si>
  <si>
    <t>VAEP000717MGTZSTA6</t>
  </si>
  <si>
    <t>VAEP000717</t>
  </si>
  <si>
    <t>CAROLINA VAZQUEZ BUSTAMANTE</t>
  </si>
  <si>
    <t>VABC900522MGTZSR01</t>
  </si>
  <si>
    <t>VABC900522</t>
  </si>
  <si>
    <t>MARTINA ALEJANDRA VAZQUEZ ABUNDES</t>
  </si>
  <si>
    <t>VAAM800825MGTZBR03</t>
  </si>
  <si>
    <t>VAAM800825</t>
  </si>
  <si>
    <t>MARIA KARINA VAZQUEZ ARRIAGA</t>
  </si>
  <si>
    <t>VAAK010827MGTZRRA6</t>
  </si>
  <si>
    <t>VAAK010827</t>
  </si>
  <si>
    <t>ARACELI HERNANDEZ TORRES</t>
  </si>
  <si>
    <t>HETA690309MGTRRR07</t>
  </si>
  <si>
    <t>HETA690309</t>
  </si>
  <si>
    <t>ANAHI AYESHA VAZQUEZ FALCON</t>
  </si>
  <si>
    <t>VAFA010831MGTZLNA3</t>
  </si>
  <si>
    <t>VAFA010831</t>
  </si>
  <si>
    <t>MONICA VAZQUEZ FIGUEROA</t>
  </si>
  <si>
    <t>VAFM910914MGTZGN09</t>
  </si>
  <si>
    <t>VAFM910914</t>
  </si>
  <si>
    <t>BASILISA VAZQUEZ GOMEZ</t>
  </si>
  <si>
    <t>VAGB810114MGTZMS08</t>
  </si>
  <si>
    <t>VAGB810114</t>
  </si>
  <si>
    <t>CLARA VARGAS GONZALEZ</t>
  </si>
  <si>
    <t>VAGC690128MGTRNL01</t>
  </si>
  <si>
    <t>VAGC690128</t>
  </si>
  <si>
    <t>VAGC770419MGTZRC08</t>
  </si>
  <si>
    <t>VAGC770419</t>
  </si>
  <si>
    <t>GRICELDA VARGAS GARCIA</t>
  </si>
  <si>
    <t>VAGG700902MGTRRR09</t>
  </si>
  <si>
    <t>VAGG700902</t>
  </si>
  <si>
    <t>MARIA GUADALUPE VALENZUELA GUERRERO</t>
  </si>
  <si>
    <t>VAGG810703MGTLRD05</t>
  </si>
  <si>
    <t>VAGG810703</t>
  </si>
  <si>
    <t>MA. ISABEL MAURILIA VALENCIA GARCIA</t>
  </si>
  <si>
    <t>ADELA CABRERA VAZQUEZ</t>
  </si>
  <si>
    <t>CAVA670428MGTBZD05</t>
  </si>
  <si>
    <t>CAVA670428</t>
  </si>
  <si>
    <t>LAURA VALDEZ GARCIA</t>
  </si>
  <si>
    <t>VAGL861012MDFLRR05</t>
  </si>
  <si>
    <t>VAGL861012</t>
  </si>
  <si>
    <t>MARIA DE LA LUZ VAZQUEZ GUTIERREZ</t>
  </si>
  <si>
    <t>VAGL891226MQTZTZ11</t>
  </si>
  <si>
    <t>VAGL891226</t>
  </si>
  <si>
    <t>MANUELA VAZQUEZ GARCIA</t>
  </si>
  <si>
    <t>VAGM530927MGTZRN08</t>
  </si>
  <si>
    <t>VAGM530927</t>
  </si>
  <si>
    <t>ADELA VALDEZ HERNANDEZ</t>
  </si>
  <si>
    <t>VAHA800416MGTLRD08</t>
  </si>
  <si>
    <t>VAHA800416</t>
  </si>
  <si>
    <t>BLANCA ISELA VALDES HERNANDEZ</t>
  </si>
  <si>
    <t>VAHB730622MGTLRL08</t>
  </si>
  <si>
    <t>VAHB730622</t>
  </si>
  <si>
    <t>MARIA BEATRIZ VAQUERA HERNANDEZ</t>
  </si>
  <si>
    <t>VAHB770730MGTQRT06</t>
  </si>
  <si>
    <t>VAHB770730</t>
  </si>
  <si>
    <t>JUANA VARGAS HERNANDEZ</t>
  </si>
  <si>
    <t>VAHJ710201MGTRRN06</t>
  </si>
  <si>
    <t>VAHJ710201</t>
  </si>
  <si>
    <t>REYNA VAZQUEZ HERNANDEZ</t>
  </si>
  <si>
    <t>VAHR770105MGTZRY02</t>
  </si>
  <si>
    <t>VAHR770105</t>
  </si>
  <si>
    <t>ANDREA JACQUELINE VALTIERRA JUAREZ</t>
  </si>
  <si>
    <t>VAJA010509MGTLRNA7</t>
  </si>
  <si>
    <t>VAJA010509</t>
  </si>
  <si>
    <t>MARIA MANUELA VALDEZ JIMENEZ</t>
  </si>
  <si>
    <t>VAJM770609MGTLMN04</t>
  </si>
  <si>
    <t>VAJM770609</t>
  </si>
  <si>
    <t>SARAI VAZQUEZ JAIME</t>
  </si>
  <si>
    <t>VAJS010712MGTZMRA7</t>
  </si>
  <si>
    <t>VAJS010712</t>
  </si>
  <si>
    <t>ANA GABRIELA VALDIVIA LOPEZ</t>
  </si>
  <si>
    <t>VALA010901MGTLPNA1</t>
  </si>
  <si>
    <t>VALA010901</t>
  </si>
  <si>
    <t>CLAUDIA ANDREA VALDES LOPEZ</t>
  </si>
  <si>
    <t>VALC950714MGTLPL04</t>
  </si>
  <si>
    <t>VALC950714</t>
  </si>
  <si>
    <t>FABIOLA VARGAS LOPEZ</t>
  </si>
  <si>
    <t>VALF010728MGTRPBA6</t>
  </si>
  <si>
    <t>VALF010728</t>
  </si>
  <si>
    <t>MARIA GRISELDA VAZQUEZ LANDIN</t>
  </si>
  <si>
    <t>VALG870530MGTZNR06</t>
  </si>
  <si>
    <t>VALG870530</t>
  </si>
  <si>
    <t>MARIA GUADALUPE VAZQUEZ LEDESMA</t>
  </si>
  <si>
    <t>VALG911110MGTZDD07</t>
  </si>
  <si>
    <t>VALG911110</t>
  </si>
  <si>
    <t>JUANA VALENCIA LUNA</t>
  </si>
  <si>
    <t>VALJ851125MGTLNN04</t>
  </si>
  <si>
    <t>VALJ851125</t>
  </si>
  <si>
    <t>ANA SILVIA VALADEZ MENDEZ</t>
  </si>
  <si>
    <t>VAMA850512MGTLNN08</t>
  </si>
  <si>
    <t>VAMA850512</t>
  </si>
  <si>
    <t>MA. CRISTINA VALTIERRA MORENO</t>
  </si>
  <si>
    <t>VAMC760724MGTLRR04</t>
  </si>
  <si>
    <t>VAMC760724</t>
  </si>
  <si>
    <t>FLOR VANESA VAZQUEZ MARTINEZ</t>
  </si>
  <si>
    <t>VAMF021027MGTZRLA3</t>
  </si>
  <si>
    <t>VAMF021027</t>
  </si>
  <si>
    <t>M. GUADALUPE VAZQUEZ MANDUJANO</t>
  </si>
  <si>
    <t>MARIA GUADALUPE VALLADOLID MARTINEZ</t>
  </si>
  <si>
    <t>VAMG950412MGTLRD05</t>
  </si>
  <si>
    <t>VAMG950412</t>
  </si>
  <si>
    <t>LETICIA VAZQUEZ MENDEZ</t>
  </si>
  <si>
    <t>VAML650210MMNZNT06</t>
  </si>
  <si>
    <t>VAML650210</t>
  </si>
  <si>
    <t>MA. LUISA VALLEJO MARTINEZ</t>
  </si>
  <si>
    <t>VAML730315MGTLRS00</t>
  </si>
  <si>
    <t>VAML730315</t>
  </si>
  <si>
    <t>LUZ ELENA VALENCIA MARTINEZ</t>
  </si>
  <si>
    <t>VAML820430MGTLRZ02</t>
  </si>
  <si>
    <t>VAML820430</t>
  </si>
  <si>
    <t>MIRIAM VALLADARES MONTANO</t>
  </si>
  <si>
    <t>VAMM551217MGTLNR01</t>
  </si>
  <si>
    <t>VAMM551217</t>
  </si>
  <si>
    <t>MA DE LOURDES VARELA LOPEZ</t>
  </si>
  <si>
    <t>VALL810323MGTRPR02</t>
  </si>
  <si>
    <t>VALL810323</t>
  </si>
  <si>
    <t>ANGELA LILIANA VALDERRAMA LEON</t>
  </si>
  <si>
    <t>VALA000514MGTLNNA3</t>
  </si>
  <si>
    <t>VALA000514</t>
  </si>
  <si>
    <t>HEZIQUIA LUCIO CASTRO</t>
  </si>
  <si>
    <t>LUCH681218MGTCSZ02</t>
  </si>
  <si>
    <t>LUCH681218</t>
  </si>
  <si>
    <t>MARY JOSE VALLEJO LOPEZ</t>
  </si>
  <si>
    <t>VALM040528MGTLPRA8</t>
  </si>
  <si>
    <t>VALM040528</t>
  </si>
  <si>
    <t>MARINA VALDES MEZA</t>
  </si>
  <si>
    <t>VAMM791226MGTLZR08</t>
  </si>
  <si>
    <t>VAMM791226</t>
  </si>
  <si>
    <t>ADRIANA VALDIVIA MANRIQUE</t>
  </si>
  <si>
    <t>VAMA751010MGTLND03</t>
  </si>
  <si>
    <t>VAMA751010</t>
  </si>
  <si>
    <t>JOSEFINA VARGAS MENA</t>
  </si>
  <si>
    <t>VAMJ600414MGTRNS06</t>
  </si>
  <si>
    <t>VAMJ600414</t>
  </si>
  <si>
    <t>NAHOMI CAROLINA VALDEZ MONTES</t>
  </si>
  <si>
    <t>VAMN990515MGTLNH08</t>
  </si>
  <si>
    <t>VAMN990515</t>
  </si>
  <si>
    <t>MA. DEL REFUGIO VARGAS MEDINA</t>
  </si>
  <si>
    <t>VAMR660704MGTRDF02</t>
  </si>
  <si>
    <t>VAMR660704</t>
  </si>
  <si>
    <t>ROSARIO MONSERRAT VAZQUEZ MANZANARES</t>
  </si>
  <si>
    <t>VAMR851020MGTZNS06</t>
  </si>
  <si>
    <t>VAMR851020</t>
  </si>
  <si>
    <t>ROCIO VAZQUEZ MOSQUEDA</t>
  </si>
  <si>
    <t>VAMR960920MGTZSC09</t>
  </si>
  <si>
    <t>VAMR960920</t>
  </si>
  <si>
    <t>SANJUANA VAZQUEZ MORENO</t>
  </si>
  <si>
    <t>VAMS740222MGTZRN08</t>
  </si>
  <si>
    <t>VAMS740222</t>
  </si>
  <si>
    <t>MA. SUSANA VALDEZ MORALES</t>
  </si>
  <si>
    <t>SANDRA VAZQUEZ MUÑIZ</t>
  </si>
  <si>
    <t>VAMS950822MGTZXN07</t>
  </si>
  <si>
    <t>VAMS950822</t>
  </si>
  <si>
    <t>ANGELICA VIANEY VAZQUEZ ORTEGA</t>
  </si>
  <si>
    <t>VAOA900718MGTZRN00</t>
  </si>
  <si>
    <t>VAOA900718</t>
  </si>
  <si>
    <t>BRENDA BERENICE VAZQUEZ ORTEGA</t>
  </si>
  <si>
    <t>VAOB920511MGTZRR09</t>
  </si>
  <si>
    <t>VAOB920511</t>
  </si>
  <si>
    <t>ELIZABETH DEL CARMEN VALENCIA OLVERA</t>
  </si>
  <si>
    <t>VAOE841111MGTLLL08</t>
  </si>
  <si>
    <t>VAOE841111</t>
  </si>
  <si>
    <t>MA. SOLEDAD VAZQUEZ PATLAN</t>
  </si>
  <si>
    <t>VAPS570915MGTZTL07</t>
  </si>
  <si>
    <t>VAPS570915</t>
  </si>
  <si>
    <t>MARIA SOCORRO VAZQUEZ PERALES</t>
  </si>
  <si>
    <t>VAPS690327MGTZRC00</t>
  </si>
  <si>
    <t>VAPS690327</t>
  </si>
  <si>
    <t>YOLANDA VAZQUEZ PEREZ</t>
  </si>
  <si>
    <t>VAPY880615MGTZRL03</t>
  </si>
  <si>
    <t>VAPY880615</t>
  </si>
  <si>
    <t>JENIFHER VAZQUEZ QUIROZ</t>
  </si>
  <si>
    <t>VAQJ040201MGTZRNA5</t>
  </si>
  <si>
    <t>VAQJ040201</t>
  </si>
  <si>
    <t>ARACELI VAZQUEZ RAMIREZ</t>
  </si>
  <si>
    <t>VARA710608MGTZMR07</t>
  </si>
  <si>
    <t>VARA710608</t>
  </si>
  <si>
    <t>LUZ EDITH VAZQUEZ ORTIZ</t>
  </si>
  <si>
    <t>VAOL991216MGTZRZ00</t>
  </si>
  <si>
    <t>VAOL991216</t>
  </si>
  <si>
    <t>MARIA LUISA VAZQUEZ PEINADO</t>
  </si>
  <si>
    <t>VAPL731205MDFZNS01</t>
  </si>
  <si>
    <t>VAPL731205</t>
  </si>
  <si>
    <t>PATRICIA VALDIVIA MELENDEZ</t>
  </si>
  <si>
    <t>VAMP750813MGTLLT07</t>
  </si>
  <si>
    <t>VAMP750813</t>
  </si>
  <si>
    <t>ALEJANDRA JACQUELIN VARGAS ORTEGA</t>
  </si>
  <si>
    <t>VAOA000401MGTRRLA8</t>
  </si>
  <si>
    <t>VAOA000401</t>
  </si>
  <si>
    <t>EMILY ESTEFANIA VAZQUEZ RIVERA</t>
  </si>
  <si>
    <t>VARE010105MGTZVMA5</t>
  </si>
  <si>
    <t>VARE010105</t>
  </si>
  <si>
    <t>MARIA GUADALUPE VAZQUEZ ROSALES</t>
  </si>
  <si>
    <t>VARG781105MGTZSD03</t>
  </si>
  <si>
    <t>VARG781105</t>
  </si>
  <si>
    <t>MARIA ISABEL VALENCIA RODRIGUEZ</t>
  </si>
  <si>
    <t>VARI870414MGTLDS01</t>
  </si>
  <si>
    <t>VARI870414</t>
  </si>
  <si>
    <t>JENNIFHER VALADEZ RAMIREZ</t>
  </si>
  <si>
    <t>VARJ970911MMNLMN06</t>
  </si>
  <si>
    <t>VARJ970911</t>
  </si>
  <si>
    <t>LAURA ELENA VAZQUEZ RAMOS</t>
  </si>
  <si>
    <t>VARL820721MGTZMR07</t>
  </si>
  <si>
    <t>VARL820721</t>
  </si>
  <si>
    <t>MARICELA VARGAS RICO</t>
  </si>
  <si>
    <t>VARM851114MGTRCR00</t>
  </si>
  <si>
    <t>VARM851114</t>
  </si>
  <si>
    <t>NAYELI VAZQUEZ RICO</t>
  </si>
  <si>
    <t>VARN940131MGTZCY02</t>
  </si>
  <si>
    <t>VARN940131</t>
  </si>
  <si>
    <t>MARIA REMEDIOS VARGAS RAMIREZ</t>
  </si>
  <si>
    <t>VARR730601MGTRMM02</t>
  </si>
  <si>
    <t>VARR730601</t>
  </si>
  <si>
    <t>MARIA SOLEDA VAZQUEZ REA</t>
  </si>
  <si>
    <t>VARS550408MGTZXL03</t>
  </si>
  <si>
    <t>VARS550408</t>
  </si>
  <si>
    <t>SAN JUANA VARGAS RUIZ</t>
  </si>
  <si>
    <t>VARS730615MGTRZN02</t>
  </si>
  <si>
    <t>VARS730615</t>
  </si>
  <si>
    <t>ALICIA JANETE VARGAS SANCHEZ</t>
  </si>
  <si>
    <t>VASA890623MGTRNL05</t>
  </si>
  <si>
    <t>VASA890623</t>
  </si>
  <si>
    <t>MA. CONSUELO VALDEZ SANCHEZ</t>
  </si>
  <si>
    <t>MARIA GABRIELA VARGAS RODRIGUEZ</t>
  </si>
  <si>
    <t>VARG920326MGTRDB04</t>
  </si>
  <si>
    <t>VARG920326</t>
  </si>
  <si>
    <t>SUSANA MARQUEZ OLIVA</t>
  </si>
  <si>
    <t>MAOS640524MGTRLS03</t>
  </si>
  <si>
    <t>MAOS640524</t>
  </si>
  <si>
    <t>MIRIAM VARELA SERRATO</t>
  </si>
  <si>
    <t>VASM810703MGTRRR07</t>
  </si>
  <si>
    <t>VASM810703</t>
  </si>
  <si>
    <t>MAYRA VALDES SANDOVAL</t>
  </si>
  <si>
    <t>VASM971015MGTLNY06</t>
  </si>
  <si>
    <t>VASM971015</t>
  </si>
  <si>
    <t>ROSA VARGAS SANCHEZ</t>
  </si>
  <si>
    <t>VASR510824MDFRNS07</t>
  </si>
  <si>
    <t>VASR510824</t>
  </si>
  <si>
    <t>MAYRA ESTHER VALTIERRA TAPIA</t>
  </si>
  <si>
    <t>VATM920810MGTLPY02</t>
  </si>
  <si>
    <t>VATM920810</t>
  </si>
  <si>
    <t>ANA LAURA VACA VAZQUEZ</t>
  </si>
  <si>
    <t>VAVA900405MGTCZN06</t>
  </si>
  <si>
    <t>VAVA900405</t>
  </si>
  <si>
    <t>ELENA VAZQUEZ VILLAFAÑA</t>
  </si>
  <si>
    <t>VAVE690818MGTZLL06</t>
  </si>
  <si>
    <t>VAVE690818</t>
  </si>
  <si>
    <t>MARIA ELIZABETH VARGAS VARGAS</t>
  </si>
  <si>
    <t>VAVE891221MGTRRL07</t>
  </si>
  <si>
    <t>VAVE891221</t>
  </si>
  <si>
    <t>VAVG771009MGTZZD09</t>
  </si>
  <si>
    <t>VAVG771009</t>
  </si>
  <si>
    <t>VAVG941004MGTZZD05</t>
  </si>
  <si>
    <t>VAVG941004</t>
  </si>
  <si>
    <t>GEMA DE LOS ANGELES VALDEZ VALLE</t>
  </si>
  <si>
    <t>VAVG950807MGTLLM07</t>
  </si>
  <si>
    <t>VAVG950807</t>
  </si>
  <si>
    <t>IRMA VAZQUEZ VILLAFAÑA</t>
  </si>
  <si>
    <t>VAVI710125MGTZLR09</t>
  </si>
  <si>
    <t>VAVI710125</t>
  </si>
  <si>
    <t>MARICELA VALLE SERRATOS</t>
  </si>
  <si>
    <t>VASM890126MGTLRR07</t>
  </si>
  <si>
    <t>VASM890126</t>
  </si>
  <si>
    <t>LIBIA VALENZUELA SIERRA</t>
  </si>
  <si>
    <t>VASL820615MGTLRB08</t>
  </si>
  <si>
    <t>VASL820615</t>
  </si>
  <si>
    <t>DEMETRIA PATRICIA VALDIVIA SOLIS</t>
  </si>
  <si>
    <t>VASD681222MGTLLM02</t>
  </si>
  <si>
    <t>VASD681222</t>
  </si>
  <si>
    <t>REBECA RODRIGUEZ TRUJILLO</t>
  </si>
  <si>
    <t>ROTR910920MGTDRB05</t>
  </si>
  <si>
    <t>ROTR910920</t>
  </si>
  <si>
    <t>SOFIA VAZQUEZ ZUÑIGA</t>
  </si>
  <si>
    <t>VAZS560525MQTZXF17</t>
  </si>
  <si>
    <t>VAZS560525</t>
  </si>
  <si>
    <t>CRUZ LORENA VELAZQUEZ ALVAREZ</t>
  </si>
  <si>
    <t>VEAC800817MGTLLR02</t>
  </si>
  <si>
    <t>VEAC800817</t>
  </si>
  <si>
    <t>CLAUDIA BERENICE VELAZQUEZ AGUAYO</t>
  </si>
  <si>
    <t>VEAC941219MGTLGL03</t>
  </si>
  <si>
    <t>VEAC941219</t>
  </si>
  <si>
    <t>DIANA ALMENDRA VENTURA ARIAS</t>
  </si>
  <si>
    <t>VEAD010619MGTNRNA7</t>
  </si>
  <si>
    <t>VEAD010619</t>
  </si>
  <si>
    <t>MA ELENA VELAZQUEZ AVILA</t>
  </si>
  <si>
    <t>VEAE511002MGTLVL17</t>
  </si>
  <si>
    <t>VEAE511002</t>
  </si>
  <si>
    <t>MARIA ESMERALDA VAZQUEZ VEGA</t>
  </si>
  <si>
    <t>VAVE820522MGTZGS02</t>
  </si>
  <si>
    <t>VAVE820522</t>
  </si>
  <si>
    <t>ELVIA VASQUEZ SAUCILLO</t>
  </si>
  <si>
    <t>VASE900220MGTSCL08</t>
  </si>
  <si>
    <t>VASE900220</t>
  </si>
  <si>
    <t>MA. ROSARIO VAZQUEZ SUAREZ</t>
  </si>
  <si>
    <t>VASR690130MGTZRS01</t>
  </si>
  <si>
    <t>VASR690130</t>
  </si>
  <si>
    <t>ROSA MARIA CRISTINA VEGA CORONA</t>
  </si>
  <si>
    <t>VECR640724MGTGRS08</t>
  </si>
  <si>
    <t>VECR640724</t>
  </si>
  <si>
    <t>SILVIA VERA CHAVEZ</t>
  </si>
  <si>
    <t>VECS760116MGTRHL09</t>
  </si>
  <si>
    <t>VECS760116</t>
  </si>
  <si>
    <t>TANIA VELAZQUEZ CRUZ</t>
  </si>
  <si>
    <t>VECT801006MGTLRN02</t>
  </si>
  <si>
    <t>VECT801006</t>
  </si>
  <si>
    <t>MA DE LA LUZ VELA DONJUAN</t>
  </si>
  <si>
    <t>VEDL720216MGTLNZ00</t>
  </si>
  <si>
    <t>VEDL720216</t>
  </si>
  <si>
    <t>MILAGROS VELOZ DIAZ</t>
  </si>
  <si>
    <t>VEDM830530MGTLZL02</t>
  </si>
  <si>
    <t>VEDM830530</t>
  </si>
  <si>
    <t>BRENDA LETICIA VELAZQUEZ ELIAS</t>
  </si>
  <si>
    <t>VEEB890204MGTLLR09</t>
  </si>
  <si>
    <t>VEEB890204</t>
  </si>
  <si>
    <t>KARLA VELASQUEZ ESCALANTE</t>
  </si>
  <si>
    <t>VEEK020929MGTLSRA3</t>
  </si>
  <si>
    <t>VEEK020929</t>
  </si>
  <si>
    <t>MARISOL VEGA ENRIQUEZ</t>
  </si>
  <si>
    <t>VEEM850116MGTGNR06</t>
  </si>
  <si>
    <t>VEEM850116</t>
  </si>
  <si>
    <t>YOLANDA VELAZQUEZ ELIAS</t>
  </si>
  <si>
    <t>VEEY670903MDFLLL07</t>
  </si>
  <si>
    <t>VEEY670903</t>
  </si>
  <si>
    <t>ELOISA VELAZQUEZ FERNANDEZ</t>
  </si>
  <si>
    <t>VEFE870605MGTLRL04</t>
  </si>
  <si>
    <t>VEFE870605</t>
  </si>
  <si>
    <t>MA. DE LOS ANGELES VELAZQUEZ GONZALEZ</t>
  </si>
  <si>
    <t>PAULINA VELAZQUEZ CHAGOYAN</t>
  </si>
  <si>
    <t>VECP820101MGTLHL02</t>
  </si>
  <si>
    <t>VECP820101</t>
  </si>
  <si>
    <t xml:space="preserve">MA. SOLEDAD VALDERRAMA </t>
  </si>
  <si>
    <t>VAXS570919MGTLXL02</t>
  </si>
  <si>
    <t>VAXS570919</t>
  </si>
  <si>
    <t>CAROLINA VELAZQUEZ GUERRERO</t>
  </si>
  <si>
    <t>VEGC920927MGTLRR07</t>
  </si>
  <si>
    <t>VEGC920927</t>
  </si>
  <si>
    <t>EVELYN ARIADNA VEGA GUTIERREZ</t>
  </si>
  <si>
    <t>VEGE031030MGTGTVA5</t>
  </si>
  <si>
    <t>VEGE031030</t>
  </si>
  <si>
    <t>ESMERALDA VEGA GAMIÑO</t>
  </si>
  <si>
    <t>VEGE880327MGTGMS05</t>
  </si>
  <si>
    <t>VEGE880327</t>
  </si>
  <si>
    <t>FATIMA GUILLERMINA VENEGAS GARCIA</t>
  </si>
  <si>
    <t>VEGF900930MGTNRT05</t>
  </si>
  <si>
    <t>VEGF900930</t>
  </si>
  <si>
    <t>GLORIA JUANA VENEGAS GONZALEZ</t>
  </si>
  <si>
    <t>VEGG940701MGTNNL08</t>
  </si>
  <si>
    <t>VEGG940701</t>
  </si>
  <si>
    <t>HERMELINDA MA. LEONOR VEGA GARCIA</t>
  </si>
  <si>
    <t>VEGH620104MGTGRR04</t>
  </si>
  <si>
    <t>VEGH620104</t>
  </si>
  <si>
    <t>MA. ISABEL VENEGAS GODINEZ</t>
  </si>
  <si>
    <t>JUANA ISABEL VELA GONZALEZ</t>
  </si>
  <si>
    <t>VEGJ890916MGTLNN09</t>
  </si>
  <si>
    <t>VEGJ890916</t>
  </si>
  <si>
    <t>YOLANDA VELAZQUEZ ALDANA</t>
  </si>
  <si>
    <t>VEAY530904MJCLLL04</t>
  </si>
  <si>
    <t>VEAY530904</t>
  </si>
  <si>
    <t>NICOLLE VELASQUEZ GRANADOS</t>
  </si>
  <si>
    <t>VEGN031203MGTLRCA4</t>
  </si>
  <si>
    <t>VEGN031203</t>
  </si>
  <si>
    <t>SOFIA VERGARA GARCIA</t>
  </si>
  <si>
    <t>VEGS510909MGTRRF07</t>
  </si>
  <si>
    <t>VEGS510909</t>
  </si>
  <si>
    <t>MARIA VERONICA VELAZQUEZ GUERRERO</t>
  </si>
  <si>
    <t>VEGV910203MGTLRR03</t>
  </si>
  <si>
    <t>VEGV910203</t>
  </si>
  <si>
    <t>YESICA VELAZQUEZ GARCIA</t>
  </si>
  <si>
    <t>VEGY020702MGTLRSA2</t>
  </si>
  <si>
    <t>VEGY020702</t>
  </si>
  <si>
    <t>VELAZQUEZ HERNANDEZ ALMA PATRICIA</t>
  </si>
  <si>
    <t>VEHA950117MGTLRL01</t>
  </si>
  <si>
    <t>VEHA950117</t>
  </si>
  <si>
    <t>MA. DOLORES VELASQUEZ HERNANDEZ</t>
  </si>
  <si>
    <t>MA. DOLORES VELAZQUEZ HERNANDEZ</t>
  </si>
  <si>
    <t>LETICIA VERA HERNANDEZ</t>
  </si>
  <si>
    <t>VEHL680301MGTRRT09</t>
  </si>
  <si>
    <t>VEHL680301</t>
  </si>
  <si>
    <t>GABRIELA VERDE GODINEZ</t>
  </si>
  <si>
    <t>VEGG730114MGTRDB03</t>
  </si>
  <si>
    <t>VEGG730114</t>
  </si>
  <si>
    <t>JUANA VELAZQUEZ GONZALEZ</t>
  </si>
  <si>
    <t>VEGJ771126MGTLNN05</t>
  </si>
  <si>
    <t>VEGJ771126</t>
  </si>
  <si>
    <t>MA. LOURDES VERA GALLARDO</t>
  </si>
  <si>
    <t>VEGL640718MGTRLR04</t>
  </si>
  <si>
    <t>VEGL640718</t>
  </si>
  <si>
    <t>MARISOL VELAZQUEZ HERNANDEZ</t>
  </si>
  <si>
    <t>VEHM920807MGTLRR02</t>
  </si>
  <si>
    <t>VEHM920807</t>
  </si>
  <si>
    <t>MARTHA PATRICIA VELAZQUEZ GALVAN</t>
  </si>
  <si>
    <t>VEGM860915MGTLLR05</t>
  </si>
  <si>
    <t>VEGM860915</t>
  </si>
  <si>
    <t>MA CONCEPCION VERA GUTIERREZ</t>
  </si>
  <si>
    <t>VEGC641209MGTRTN02</t>
  </si>
  <si>
    <t>VEGC641209</t>
  </si>
  <si>
    <t>MA DE LA LUZ VELA GONZALEZ</t>
  </si>
  <si>
    <t>VEGL690805MGTLNZ08</t>
  </si>
  <si>
    <t>VEGL690805</t>
  </si>
  <si>
    <t>GRISELDA VELAZQUEZ JASSO</t>
  </si>
  <si>
    <t>VEJG930521MGTLSR18</t>
  </si>
  <si>
    <t>VEJG930521</t>
  </si>
  <si>
    <t>MARIA ALEJANDRA TAVAREZ GAYTAN</t>
  </si>
  <si>
    <t>TAGA890303MGTVYL04</t>
  </si>
  <si>
    <t>TAGA890303</t>
  </si>
  <si>
    <t>JAQUELINE VEGA LEON</t>
  </si>
  <si>
    <t>VELJ811029MGTGNQ06</t>
  </si>
  <si>
    <t>VELJ811029</t>
  </si>
  <si>
    <t>ADRIANA ISABEL TERRAZAS URBINA</t>
  </si>
  <si>
    <t>TEUA800410MGTRRD01</t>
  </si>
  <si>
    <t>TEUA800410</t>
  </si>
  <si>
    <t>MARISELA VELAZQUEZ LIRA</t>
  </si>
  <si>
    <t>VELM640808MGTLRR05</t>
  </si>
  <si>
    <t>VELM640808</t>
  </si>
  <si>
    <t>MARGARITA VEGA LOPEZ</t>
  </si>
  <si>
    <t>VELM710210MGTGPR01</t>
  </si>
  <si>
    <t>VELM710210</t>
  </si>
  <si>
    <t>MA DE LA LUZ VELAZQUEZ GOMEZ</t>
  </si>
  <si>
    <t>VEGL680531MGTLMZ04</t>
  </si>
  <si>
    <t>VEGL680531</t>
  </si>
  <si>
    <t>HERA950925MGTRMN08</t>
  </si>
  <si>
    <t>HERA950925</t>
  </si>
  <si>
    <t>VEHG551029MGTLRD02</t>
  </si>
  <si>
    <t>VEHG551029</t>
  </si>
  <si>
    <t>ALMA LILIA VELAZQUEZ MENDIETA</t>
  </si>
  <si>
    <t>VEMA721016MGTLNL06</t>
  </si>
  <si>
    <t>VEMA721016</t>
  </si>
  <si>
    <t>ADRIANA VERA MONDRAGON</t>
  </si>
  <si>
    <t>VEMA750120MGTRND01</t>
  </si>
  <si>
    <t>VEMA750120</t>
  </si>
  <si>
    <t>MARIA ANGELICA VERA MUÑOZ</t>
  </si>
  <si>
    <t>VEMA750131MGTRXN08</t>
  </si>
  <si>
    <t>VEMA750131</t>
  </si>
  <si>
    <t>ANA GABRIELA VELAZQUEZ MARTINEZ</t>
  </si>
  <si>
    <t>VEMA950101MGTLRN09</t>
  </si>
  <si>
    <t>VEMA950101</t>
  </si>
  <si>
    <t>FRIDA MARIA LUISA VELAZQUEZ MONTESINOS</t>
  </si>
  <si>
    <t>VEMF990426MGTLNR09</t>
  </si>
  <si>
    <t>VEMF990426</t>
  </si>
  <si>
    <t>LORENA VENEGAS MARTINEZ</t>
  </si>
  <si>
    <t>VEML011129MGTNRRA3</t>
  </si>
  <si>
    <t>VEML011129</t>
  </si>
  <si>
    <t>IVONNE VEGA LLERENAS</t>
  </si>
  <si>
    <t>VELI790811MGTGLV00</t>
  </si>
  <si>
    <t>VELI790811</t>
  </si>
  <si>
    <t>GEMMA MONSERRAT VELAZQUEZ MARTINEZ</t>
  </si>
  <si>
    <t>VEMG880829MGTLRM08</t>
  </si>
  <si>
    <t>VEMG880829</t>
  </si>
  <si>
    <t>TERESITA DE JESUS VELAZQUEZ HERNANDEZ</t>
  </si>
  <si>
    <t>VEHT931225MGTLRR01</t>
  </si>
  <si>
    <t>VEHT931225</t>
  </si>
  <si>
    <t>MARIA DOLORES VELAZQUEZ MUÑOZ</t>
  </si>
  <si>
    <t>VEMD671026MGTLXL06</t>
  </si>
  <si>
    <t>VEMD671026</t>
  </si>
  <si>
    <t>ANA LUZ VENEGAS MEJIA</t>
  </si>
  <si>
    <t>VEMA800909MGTNJN04</t>
  </si>
  <si>
    <t>VEMA800909</t>
  </si>
  <si>
    <t>LUCERO ELENA VELAZQUEZ IBARRA</t>
  </si>
  <si>
    <t>VEIL861101MGTLBC08</t>
  </si>
  <si>
    <t>VEIL861101</t>
  </si>
  <si>
    <t>LUCIA ELADIA VELAZQUEZ MUÑOZ</t>
  </si>
  <si>
    <t>VEML770326MGTLXC08</t>
  </si>
  <si>
    <t>VEML770326</t>
  </si>
  <si>
    <t>LAURA GABRIELA VELAZQUEZ MARTINEZ</t>
  </si>
  <si>
    <t>VEML920910MGTLRR09</t>
  </si>
  <si>
    <t>VEML920910</t>
  </si>
  <si>
    <t>MARIA DE LOURDES VELAZQUEZ MADRIGAL</t>
  </si>
  <si>
    <t>VEML940211MGTLDR01</t>
  </si>
  <si>
    <t>VEML940211</t>
  </si>
  <si>
    <t>MARIA MARCELA VEGA MUÑOZ</t>
  </si>
  <si>
    <t>VEMM811230MGTGXR07</t>
  </si>
  <si>
    <t>VEMM811230</t>
  </si>
  <si>
    <t>JAQUELINE PAOLA VERA PAREDES</t>
  </si>
  <si>
    <t>VEPJ040727MGTRRQA2</t>
  </si>
  <si>
    <t>VEPJ040727</t>
  </si>
  <si>
    <t>LEONELA VELAZQUEZ PERALTA</t>
  </si>
  <si>
    <t>VEPL981106MGTLRN04</t>
  </si>
  <si>
    <t>VEPL981106</t>
  </si>
  <si>
    <t>MA. ROSA VELAZQUEZ PUENTES</t>
  </si>
  <si>
    <t>ROSARIO GUADALUPE VELA PARTIDA</t>
  </si>
  <si>
    <t>VEPR891007MGTLRS04</t>
  </si>
  <si>
    <t>VEPR891007</t>
  </si>
  <si>
    <t>MA ASUNCION VELAZQUEZ RODRIGUEZ</t>
  </si>
  <si>
    <t>VERA530815MGTLDS12</t>
  </si>
  <si>
    <t>VERA530815</t>
  </si>
  <si>
    <t>MA. ANTONIA VENEGAS REGALADO</t>
  </si>
  <si>
    <t>BLANCA ESTELA VENEGAS RAMIREZ</t>
  </si>
  <si>
    <t>VERB730304MGTNML03</t>
  </si>
  <si>
    <t>VERB730304</t>
  </si>
  <si>
    <t>VERC890711MGTGML04</t>
  </si>
  <si>
    <t>VERC890711</t>
  </si>
  <si>
    <t>MARIA DE JESUS VELAZQUEZ RAMIREZ</t>
  </si>
  <si>
    <t>VERJ871224MGTLMS02</t>
  </si>
  <si>
    <t>VERJ871224</t>
  </si>
  <si>
    <t>FABIOLA VELAZQUEZ OLVERA</t>
  </si>
  <si>
    <t>VEOF971114MGTLLB05</t>
  </si>
  <si>
    <t>VEOF971114</t>
  </si>
  <si>
    <t>MARIA CRIZTINA VEGA RENTERIA</t>
  </si>
  <si>
    <t>VERC840724MGTGNR07</t>
  </si>
  <si>
    <t>VERC840724</t>
  </si>
  <si>
    <t>VEPL871218MQTLRZ06</t>
  </si>
  <si>
    <t>VEPL871218</t>
  </si>
  <si>
    <t>MARIA EUFEMIA VERTIZ RICO</t>
  </si>
  <si>
    <t>VERE740915MGTRCF03</t>
  </si>
  <si>
    <t>VERE740915</t>
  </si>
  <si>
    <t>MA. SOLEDAD VEGA MORALES</t>
  </si>
  <si>
    <t>VEMS711214MGTGRL05</t>
  </si>
  <si>
    <t>VEMS711214</t>
  </si>
  <si>
    <t>CLAUDIA VELAZQUEZ PARAMO</t>
  </si>
  <si>
    <t>VEPC750924MGTLRL04</t>
  </si>
  <si>
    <t>VEPC750924</t>
  </si>
  <si>
    <t>LETICIA VELAZQUEZ PARAMO</t>
  </si>
  <si>
    <t>VEPL660725MGTLRT06</t>
  </si>
  <si>
    <t>VEPL660725</t>
  </si>
  <si>
    <t>MA. IRENE VELAZQUEZ PARAMO</t>
  </si>
  <si>
    <t>VEPI700530MGTLRR08</t>
  </si>
  <si>
    <t>VEPI700530</t>
  </si>
  <si>
    <t>MARIA BELEN VELAZQUEZ ROMERO</t>
  </si>
  <si>
    <t>VERB941027MGTLML06</t>
  </si>
  <si>
    <t>VERB941027</t>
  </si>
  <si>
    <t>OLIVIA VENEGAS OLIVA</t>
  </si>
  <si>
    <t>VEOO810809MGTNLL07</t>
  </si>
  <si>
    <t>VEOO810809</t>
  </si>
  <si>
    <t>PATRICIA ESTEFANIA VELAZQUEZ ROSAS</t>
  </si>
  <si>
    <t>VERP840312MGTLST04</t>
  </si>
  <si>
    <t>VERP840312</t>
  </si>
  <si>
    <t>REYNA AZUCENA VENEGAS RODRIGUEZ</t>
  </si>
  <si>
    <t>VERR030814MGTNDYA5</t>
  </si>
  <si>
    <t>VERR030814</t>
  </si>
  <si>
    <t>ROSA VEGA ROA</t>
  </si>
  <si>
    <t>VERR591025MGTGXS03</t>
  </si>
  <si>
    <t>VERR591025</t>
  </si>
  <si>
    <t>CYNTHIA VEGA SORIA</t>
  </si>
  <si>
    <t>VESC991117MGTGRY08</t>
  </si>
  <si>
    <t>VESC991117</t>
  </si>
  <si>
    <t>EDITH VENEGAS SIERRA</t>
  </si>
  <si>
    <t>VESE810104MGTNRD06</t>
  </si>
  <si>
    <t>VESE810104</t>
  </si>
  <si>
    <t>MA. ROSA VEGA SANCHEZ</t>
  </si>
  <si>
    <t>VESR590830MGTGNS00</t>
  </si>
  <si>
    <t>VESR590830</t>
  </si>
  <si>
    <t>VANESSA JUDITH VEGA SOLIS</t>
  </si>
  <si>
    <t>VESV030523MGTGLNA0</t>
  </si>
  <si>
    <t>VESV030523</t>
  </si>
  <si>
    <t>VERONICA VEGA SANTIAGO</t>
  </si>
  <si>
    <t>VESV801024MDFGNR09</t>
  </si>
  <si>
    <t>VESV801024</t>
  </si>
  <si>
    <t>MARIA DE JESUS VELAZQUEZ TORRES</t>
  </si>
  <si>
    <t>VETJ540210MJCLRS02</t>
  </si>
  <si>
    <t>VETJ540210</t>
  </si>
  <si>
    <t>MARTHA CONCEPCION VEGA TOVAR</t>
  </si>
  <si>
    <t>VETM860911MGTGVR08</t>
  </si>
  <si>
    <t>VETM860911</t>
  </si>
  <si>
    <t>MARIA DE JESUS VEGA URIBE</t>
  </si>
  <si>
    <t>VEUJ920831MGTGRS09</t>
  </si>
  <si>
    <t>VEUJ920831</t>
  </si>
  <si>
    <t>MARIA CRISTINA VEGA VARELA</t>
  </si>
  <si>
    <t>VEVC780926MGTGRR05</t>
  </si>
  <si>
    <t>VEVC780926</t>
  </si>
  <si>
    <t>SANJUANA VEGA RAMIREZ</t>
  </si>
  <si>
    <t>VERS661014MGTGMN08</t>
  </si>
  <si>
    <t>VERS661014</t>
  </si>
  <si>
    <t>JESSICA NATALIA VERA REYES</t>
  </si>
  <si>
    <t>VERJ960401MGTRYS01</t>
  </si>
  <si>
    <t>VERJ960401</t>
  </si>
  <si>
    <t>MARTHA VELARDE RIOS</t>
  </si>
  <si>
    <t>VERM711118MNTLSR00</t>
  </si>
  <si>
    <t>VERM711118</t>
  </si>
  <si>
    <t>IRMA VELAZQUEZ VALENCIA</t>
  </si>
  <si>
    <t>VEVI600926MGTLLR06</t>
  </si>
  <si>
    <t>VEVI600926</t>
  </si>
  <si>
    <t>JENNIFER VELASQUEZ VELASQUEZ</t>
  </si>
  <si>
    <t>VEVJ001219MGTLLNA8</t>
  </si>
  <si>
    <t>VEVJ001219</t>
  </si>
  <si>
    <t>MARIA VERA VILLALPANDO</t>
  </si>
  <si>
    <t>VEVM570815MGTRLR12</t>
  </si>
  <si>
    <t>VEVM570815</t>
  </si>
  <si>
    <t>SILVIA VEGA VILLAGOMEZ</t>
  </si>
  <si>
    <t>VEVS651025MGTGLL08</t>
  </si>
  <si>
    <t>VEVS651025</t>
  </si>
  <si>
    <t xml:space="preserve">ALICIA VENTURA </t>
  </si>
  <si>
    <t>VEXA701201MGTNXL09</t>
  </si>
  <si>
    <t>VEXA701201</t>
  </si>
  <si>
    <t>VEXS660104MGTLXN18</t>
  </si>
  <si>
    <t>VEXS660104</t>
  </si>
  <si>
    <t>ANA LUCIA VILLALOBOS ALVARADO</t>
  </si>
  <si>
    <t>VIAA781017MGTLLN05</t>
  </si>
  <si>
    <t>VIAA781017</t>
  </si>
  <si>
    <t>MARIA DEL CARMEN VILLEGAS AYALA</t>
  </si>
  <si>
    <t>VIAC860401MGTLYR08</t>
  </si>
  <si>
    <t>VIAC860401</t>
  </si>
  <si>
    <t>MA. FELISA VILLALOBOS ANDRADE</t>
  </si>
  <si>
    <t>VIAF590806MGTLNL06</t>
  </si>
  <si>
    <t>VIAF590806</t>
  </si>
  <si>
    <t>ROCIO ESMERALDA VIURQUEZ ACEVEDO</t>
  </si>
  <si>
    <t>VIAR890314MGTRCC08</t>
  </si>
  <si>
    <t>VIAR890314</t>
  </si>
  <si>
    <t>ZENAIDA VIVIAN ALVARADO</t>
  </si>
  <si>
    <t>VIAZ491011MMNVLN03</t>
  </si>
  <si>
    <t>VIAZ491011</t>
  </si>
  <si>
    <t>ERIKA NOEMI VILLEGAS BOLAÑOS</t>
  </si>
  <si>
    <t>VIBE780413MGTLLR16</t>
  </si>
  <si>
    <t>VIBE780413</t>
  </si>
  <si>
    <t>ADRIANA VILLEGAS CORDOVA</t>
  </si>
  <si>
    <t>VICA810113MGTLRD09</t>
  </si>
  <si>
    <t>VICA810113</t>
  </si>
  <si>
    <t>MA. CARMEN VIEYRA CAMARGO</t>
  </si>
  <si>
    <t>MARIA DE JESUS VENEGAS VIVAS</t>
  </si>
  <si>
    <t>VEVJ770617MGTNVS03</t>
  </si>
  <si>
    <t>VEVJ770617</t>
  </si>
  <si>
    <t>CARMEN GUADALUPE VILLANUEVA BERNAL</t>
  </si>
  <si>
    <t>VIBC980818MGTLRR03</t>
  </si>
  <si>
    <t>VIBC980818</t>
  </si>
  <si>
    <t>MARGARITA VILLANUEVA ALVAREZ</t>
  </si>
  <si>
    <t>VIAM791016MGTLLR06</t>
  </si>
  <si>
    <t>VIAM791016</t>
  </si>
  <si>
    <t>GIRALDA VILLA CABRERA</t>
  </si>
  <si>
    <t>VICG600608MGTLBR03</t>
  </si>
  <si>
    <t>VICG600608</t>
  </si>
  <si>
    <t>GUADALUPE LORENA VILLA CARRANZA</t>
  </si>
  <si>
    <t>VICG850703MMCLRD07</t>
  </si>
  <si>
    <t>VICG850703</t>
  </si>
  <si>
    <t>JOSEFINA VIDAL CUELLAR</t>
  </si>
  <si>
    <t>VICJ660319MGTDLS01</t>
  </si>
  <si>
    <t>VICJ660319</t>
  </si>
  <si>
    <t>MIRIAM ESTELA VILLAFAÑA CARMONA</t>
  </si>
  <si>
    <t>VICM910214MGTLRR00</t>
  </si>
  <si>
    <t>VICM910214</t>
  </si>
  <si>
    <t>ROSELIA VILLA CRUZ</t>
  </si>
  <si>
    <t>VICR720913MMNLRS04</t>
  </si>
  <si>
    <t>VICR720913</t>
  </si>
  <si>
    <t>MARIA DEL RAYO VILLAFUERTE CELEDON</t>
  </si>
  <si>
    <t>VICR770304MGTLLY06</t>
  </si>
  <si>
    <t>VICR770304</t>
  </si>
  <si>
    <t>MA. SOCORRO VIEYRA CORRALEJO</t>
  </si>
  <si>
    <t>VICS610627MGTYRC04</t>
  </si>
  <si>
    <t>VICS610627</t>
  </si>
  <si>
    <t>SANDRA CATALINA VILLANUEVA CALVO</t>
  </si>
  <si>
    <t>VICS650524MGTLLN05</t>
  </si>
  <si>
    <t>VICS650524</t>
  </si>
  <si>
    <t>SAMANTHA ESMERALDA VILLEGAS CASTELLANOS</t>
  </si>
  <si>
    <t>VICS860804MGTLSM02</t>
  </si>
  <si>
    <t>VICS860804</t>
  </si>
  <si>
    <t>VERONICA VILLA CERVANTES</t>
  </si>
  <si>
    <t>VICV601108MGTLRR08</t>
  </si>
  <si>
    <t>VICV601108</t>
  </si>
  <si>
    <t>VERONICA VILLA CEDEÑO</t>
  </si>
  <si>
    <t>VICV771129MGTLDR12</t>
  </si>
  <si>
    <t>VICV771129</t>
  </si>
  <si>
    <t>MA. DE LOS ANGELES VILLEGAS DEANZO</t>
  </si>
  <si>
    <t>VIDA761108MGTLNN05</t>
  </si>
  <si>
    <t>VIDA761108</t>
  </si>
  <si>
    <t>CECILIA VILLALPANDO DIAZ</t>
  </si>
  <si>
    <t>VIDC681122MGTLZC08</t>
  </si>
  <si>
    <t>VIDC681122</t>
  </si>
  <si>
    <t>MAGDALENA VILLA DURAN</t>
  </si>
  <si>
    <t>VIDM651123MGTLRG08</t>
  </si>
  <si>
    <t>VIDM651123</t>
  </si>
  <si>
    <t>JUANA BERENICE VILLANUEVA ELIAS</t>
  </si>
  <si>
    <t>VIEJ920805MGTLLN08</t>
  </si>
  <si>
    <t>VIEJ920805</t>
  </si>
  <si>
    <t>MARIA CANDELARIA VILLALOBOS FLORES</t>
  </si>
  <si>
    <t>VIFC850202MGTLLN05</t>
  </si>
  <si>
    <t>VIFC850202</t>
  </si>
  <si>
    <t>MARIA GLORIA VIURQUEZ FLORES</t>
  </si>
  <si>
    <t>VIFG690405MGTRLL11</t>
  </si>
  <si>
    <t>VIFG690405</t>
  </si>
  <si>
    <t>ALICIA VILLEGAS GLORIA</t>
  </si>
  <si>
    <t>VIGA941020MGTLLL02</t>
  </si>
  <si>
    <t>VIGA941020</t>
  </si>
  <si>
    <t>MONSERRAT YASMIN VILLAGRAN COCCO</t>
  </si>
  <si>
    <t>VICM930923MDFLCN06</t>
  </si>
  <si>
    <t>VICM930923</t>
  </si>
  <si>
    <t>LILIANA VILLANUEVA CHAVEZ</t>
  </si>
  <si>
    <t>VICL910310MGTLHL05</t>
  </si>
  <si>
    <t>VICL910310</t>
  </si>
  <si>
    <t>MARIA DOLORES VILLASEÑOR CORTES</t>
  </si>
  <si>
    <t>VICD790508MMNLRL01</t>
  </si>
  <si>
    <t>VICD790508</t>
  </si>
  <si>
    <t>M. ESTHER VIEYRA CAUDILLO</t>
  </si>
  <si>
    <t>VICE590530MGTYDS02</t>
  </si>
  <si>
    <t>VICE590530</t>
  </si>
  <si>
    <t>PAOLA GUADALUPE VILCHIS CASTILLO</t>
  </si>
  <si>
    <t>VICP030404MGTLSLA5</t>
  </si>
  <si>
    <t>VICP030404</t>
  </si>
  <si>
    <t>MARIA DE LOURDES VILLANUEVA GRANADOS</t>
  </si>
  <si>
    <t>VIGL840110MGTLRR03</t>
  </si>
  <si>
    <t>VIGL840110</t>
  </si>
  <si>
    <t>LUCIA VILLALPANDO GALVAN</t>
  </si>
  <si>
    <t>VIGL850420MGTLLC03</t>
  </si>
  <si>
    <t>VIGL850420</t>
  </si>
  <si>
    <t>MARICRUZ VILLANEDA GARCIA</t>
  </si>
  <si>
    <t>VIGM910906MGTLRR01</t>
  </si>
  <si>
    <t>VIGM910906</t>
  </si>
  <si>
    <t>MA. NIEVES VILLAGOMEZ GALVAN</t>
  </si>
  <si>
    <t>SUSANA VILLAFAÑA GASCA</t>
  </si>
  <si>
    <t>VIGS850809MGTLSS05</t>
  </si>
  <si>
    <t>VIGS850809</t>
  </si>
  <si>
    <t>VERONICA VILLANUEVA GONZALEZ</t>
  </si>
  <si>
    <t>VIGV980401MGTLNR00</t>
  </si>
  <si>
    <t>VIGV980401</t>
  </si>
  <si>
    <t>GRACIELA VILLANUEVA JUAREZ</t>
  </si>
  <si>
    <t>VIJG840816MGTLRR09</t>
  </si>
  <si>
    <t>VIJG840816</t>
  </si>
  <si>
    <t>PATRICIA VILLASEÑOR JUAREZ</t>
  </si>
  <si>
    <t>GLORIA ANTONIA VIDRIEZCA LOPEZ</t>
  </si>
  <si>
    <t>VILG740414MBCDPL05</t>
  </si>
  <si>
    <t>VILG740414</t>
  </si>
  <si>
    <t>JUANA VILLANUEVA LEYVA</t>
  </si>
  <si>
    <t>VILJ690110MGTLYN03</t>
  </si>
  <si>
    <t>VILJ690110</t>
  </si>
  <si>
    <t>MARIA DE LOURDES VILLA LARA</t>
  </si>
  <si>
    <t>VILL701226MDFLRR03</t>
  </si>
  <si>
    <t>VILL701226</t>
  </si>
  <si>
    <t>MARIBEL VIDAL LOPEZ</t>
  </si>
  <si>
    <t>VILM821111MDFDPR02</t>
  </si>
  <si>
    <t>VILM821111</t>
  </si>
  <si>
    <t>MA. NATIVIDAD VILLEGAS GARCIA</t>
  </si>
  <si>
    <t>JUANA VILLALOBOS GONZALEZ</t>
  </si>
  <si>
    <t>VIGJ860927MGTLNN01</t>
  </si>
  <si>
    <t>VIGJ860927</t>
  </si>
  <si>
    <t>SILVIA GUADALUPE VILLEGAS IBARRA</t>
  </si>
  <si>
    <t>VIIS861103MGTLBL05</t>
  </si>
  <si>
    <t>VIIS861103</t>
  </si>
  <si>
    <t>MILAGROS ANGELICA VIEYRA GONZALEZ</t>
  </si>
  <si>
    <t>VIGM840527MGTYNL02</t>
  </si>
  <si>
    <t>VIGM840527</t>
  </si>
  <si>
    <t>JUSTA VIVEROS HERNANDEZ</t>
  </si>
  <si>
    <t>VIHJ581018MVZVRS08</t>
  </si>
  <si>
    <t>VIHJ581018</t>
  </si>
  <si>
    <t>BERTHA VILLANUEVA LOPEZ</t>
  </si>
  <si>
    <t>VILB600812MGTLPR06</t>
  </si>
  <si>
    <t>VILB600812</t>
  </si>
  <si>
    <t>MARIA JAZMIN VILLANUEVA HERNANDEZ</t>
  </si>
  <si>
    <t>VIHJ910328MGTLRZ04</t>
  </si>
  <si>
    <t>VIHJ910328</t>
  </si>
  <si>
    <t>ROSA ANGELICA VILLAGOMEZ LOPEZ</t>
  </si>
  <si>
    <t>VILR610108MMNLPS08</t>
  </si>
  <si>
    <t>VILR610108</t>
  </si>
  <si>
    <t>MA. DEL ROCIO VILLALOBOS LOPEZ</t>
  </si>
  <si>
    <t>VILR610110MGTLPC01</t>
  </si>
  <si>
    <t>VILR610110</t>
  </si>
  <si>
    <t>RAQUEL VILLA LOPEZ</t>
  </si>
  <si>
    <t>VILR830722MGTLPQ08</t>
  </si>
  <si>
    <t>VILR830722</t>
  </si>
  <si>
    <t>MARIA ABIGAIL VILLASEÑOR MORALES</t>
  </si>
  <si>
    <t>VIMA901027MGTLRB07</t>
  </si>
  <si>
    <t>VIMA901027</t>
  </si>
  <si>
    <t>JUANA VILLANUEVA MEJIA</t>
  </si>
  <si>
    <t>VIMJ790121MGTLJN16</t>
  </si>
  <si>
    <t>VIMJ790121</t>
  </si>
  <si>
    <t>LAURA EDITH VILLANUEVA MUÑIZ</t>
  </si>
  <si>
    <t>VIML801014MGTLXR08</t>
  </si>
  <si>
    <t>VIML801014</t>
  </si>
  <si>
    <t>NAYELI VILLAGOMEZ MUÑIZ</t>
  </si>
  <si>
    <t>VIMN870304MGTLXY05</t>
  </si>
  <si>
    <t>VIMN870304</t>
  </si>
  <si>
    <t>PAULINA GERALDINE VILLEGAS MARES</t>
  </si>
  <si>
    <t>VIMP970108MGTLRL08</t>
  </si>
  <si>
    <t>VIMP970108</t>
  </si>
  <si>
    <t>MARIA TOMASA VILLANUEVA MORONES</t>
  </si>
  <si>
    <t>VIMT880410MGTLRM05</t>
  </si>
  <si>
    <t>VIMT880410</t>
  </si>
  <si>
    <t>VERONICA CAROLINA VILLANUEVA MONTES</t>
  </si>
  <si>
    <t>VIMV940319MGTLNR05</t>
  </si>
  <si>
    <t>VIMV940319</t>
  </si>
  <si>
    <t>XIOMARA YOLITSMA VILLAFUERTE MENDOZA</t>
  </si>
  <si>
    <t>VIMX900901MMCLNM07</t>
  </si>
  <si>
    <t>VIMX900901</t>
  </si>
  <si>
    <t>KARINA YAZMIN VIEYRA NAVARRETE</t>
  </si>
  <si>
    <t>VINK930113MGTYVR02</t>
  </si>
  <si>
    <t>VINK930113</t>
  </si>
  <si>
    <t>LETICIA VILLAGOMEZ NAVA</t>
  </si>
  <si>
    <t>VINL811226MGTLVT01</t>
  </si>
  <si>
    <t>VINL811226</t>
  </si>
  <si>
    <t>MARIA ELEAZAR VILLANUEVA ORTIZ</t>
  </si>
  <si>
    <t>VIOE600303MGTLRL14</t>
  </si>
  <si>
    <t>VIOE600303</t>
  </si>
  <si>
    <t>MA. GUADALUPE VIZGUERRA OLMOS</t>
  </si>
  <si>
    <t>MA. DE JESUS TORRES MENDIETA</t>
  </si>
  <si>
    <t>TOMJ750102MGTRNS09</t>
  </si>
  <si>
    <t>TOMJ750102</t>
  </si>
  <si>
    <t>MA. CARMEN VILLASEÑOR PARAMO</t>
  </si>
  <si>
    <t>VIPC400309MGTLRR03</t>
  </si>
  <si>
    <t>VIPC400309</t>
  </si>
  <si>
    <t>SUSANA ISABEL VILLANUEVA HERNANDEZ</t>
  </si>
  <si>
    <t>VIHS020104MGTLRSA6</t>
  </si>
  <si>
    <t>VIHS020104</t>
  </si>
  <si>
    <t>MARIA DOLORES VILLANUEVA PEREZ</t>
  </si>
  <si>
    <t>VIPD761111MGTLRL01</t>
  </si>
  <si>
    <t>VIPD761111</t>
  </si>
  <si>
    <t>ALMA CECILIA GUADALUPE VILLEGAS MOYA</t>
  </si>
  <si>
    <t>VIMA951123MGTLYL09</t>
  </si>
  <si>
    <t>VIMA951123</t>
  </si>
  <si>
    <t>MARIA DEL CARMEN VILLALPANDO MENDOZA</t>
  </si>
  <si>
    <t>VIMC840530MGTLNR08</t>
  </si>
  <si>
    <t>VIMC840530</t>
  </si>
  <si>
    <t>MA. JESUS VIEYRA PACHECO</t>
  </si>
  <si>
    <t>VIPJ670602MGTYCS00</t>
  </si>
  <si>
    <t>VIPJ670602</t>
  </si>
  <si>
    <t>ROSA ELENA VILLALPANDO PARTIDA</t>
  </si>
  <si>
    <t>VIPR910430MGTLRS07</t>
  </si>
  <si>
    <t>VIPR910430</t>
  </si>
  <si>
    <t>MA. TOMASA VILLANUEVA PARRA</t>
  </si>
  <si>
    <t>VIPT651221MGTLRM09</t>
  </si>
  <si>
    <t>VIPT651221</t>
  </si>
  <si>
    <t>ANDREA ARACELI VILLEGAS ROSALES</t>
  </si>
  <si>
    <t>VIRA040625MGTLSNA9</t>
  </si>
  <si>
    <t>VIRA040625</t>
  </si>
  <si>
    <t>ANTONIA VILLAGOMEZ RAMIREZ</t>
  </si>
  <si>
    <t>VIRA960306MGTLMN09</t>
  </si>
  <si>
    <t>VIRA960306</t>
  </si>
  <si>
    <t>FABIOLA VILLANUEVA REA</t>
  </si>
  <si>
    <t>VIRF911204MGTLXB04</t>
  </si>
  <si>
    <t>VIRF911204</t>
  </si>
  <si>
    <t>GRACIELA VILLAFUERTE RAMIREZ</t>
  </si>
  <si>
    <t>VIRG600920MGTLMR02</t>
  </si>
  <si>
    <t>VIRG600920</t>
  </si>
  <si>
    <t>MAURA VILLEGAS RODRIGUEZ</t>
  </si>
  <si>
    <t>VIRM850115MGTLDR08</t>
  </si>
  <si>
    <t>VIRM850115</t>
  </si>
  <si>
    <t>ROSA MARIA VILLANUEVA RIVERA</t>
  </si>
  <si>
    <t>VIRR620822MGTLVS06</t>
  </si>
  <si>
    <t>VIRR620822</t>
  </si>
  <si>
    <t>MARIA SOLEDAD VILLARREAL RUIZ</t>
  </si>
  <si>
    <t>VIRS660807MGTLZL02</t>
  </si>
  <si>
    <t>VIRS660807</t>
  </si>
  <si>
    <t>STEPHANIA VILLAGOMEZ RODRIGUEZ</t>
  </si>
  <si>
    <t>VIRS890916MGTLDT08</t>
  </si>
  <si>
    <t>VIRS890916</t>
  </si>
  <si>
    <t>MARIA GUADALUPE VIEYRA SANTOYO</t>
  </si>
  <si>
    <t>VISG841003MGTYND07</t>
  </si>
  <si>
    <t>VISG841003</t>
  </si>
  <si>
    <t>MARGARITA VIVANCO RAMIREZ</t>
  </si>
  <si>
    <t>VIRM670221MGTVMR04</t>
  </si>
  <si>
    <t>VIRM670221</t>
  </si>
  <si>
    <t>ANDREA VILLA RODRIGUEZ</t>
  </si>
  <si>
    <t>VIRA951206MGTLDN07</t>
  </si>
  <si>
    <t>VIRA951206</t>
  </si>
  <si>
    <t>MA. CRUZ VILLAFAÑA RAMOS</t>
  </si>
  <si>
    <t>VIRC591116MGTLMR01</t>
  </si>
  <si>
    <t>VIRC591116</t>
  </si>
  <si>
    <t>REBECA VILLA RODRIGUEZ</t>
  </si>
  <si>
    <t>VIRR940104MGTLDB07</t>
  </si>
  <si>
    <t>VIRR940104</t>
  </si>
  <si>
    <t>ARIADNA YAMILET VILLAGOMEZ VAZQUEZ</t>
  </si>
  <si>
    <t>VIVA950604MGTLZR02</t>
  </si>
  <si>
    <t>VIVA950604</t>
  </si>
  <si>
    <t>ALMA ROSA VILLALOBOS VALDES</t>
  </si>
  <si>
    <t>VIVA981216MGTLLL16</t>
  </si>
  <si>
    <t>VIVA981216</t>
  </si>
  <si>
    <t>MA. BLAS VILLEGAS VAZQUEZ</t>
  </si>
  <si>
    <t>VIVB790303MGTLZL06</t>
  </si>
  <si>
    <t>VIVB790303</t>
  </si>
  <si>
    <t>MA. ELENA VILLAGOMEZ VERA</t>
  </si>
  <si>
    <t>MARIA GUADALUPE VILLICAÑA VAZQUEZ</t>
  </si>
  <si>
    <t>VIVG030204MGTLZDA3</t>
  </si>
  <si>
    <t>VIVG030204</t>
  </si>
  <si>
    <t>MA. DEL SOCORRO VILLAFAÑA VARGAS</t>
  </si>
  <si>
    <t>CLAUDIA BERENICE VILLEGAS YEBRA</t>
  </si>
  <si>
    <t>VIYC950714MGTLBL04</t>
  </si>
  <si>
    <t>VIYC950714</t>
  </si>
  <si>
    <t>REYNA ROSALBA VILLAFAÑA ZARAGOZA</t>
  </si>
  <si>
    <t>VIZR881118MGTLRY01</t>
  </si>
  <si>
    <t>VIZR881118</t>
  </si>
  <si>
    <t>ADRIANA VAZQUEZ CANO</t>
  </si>
  <si>
    <t>VXCA770320MGTZND03</t>
  </si>
  <si>
    <t>VXCA770320</t>
  </si>
  <si>
    <t>MA. DE LOS ANGELES VAZQUEZ GUTIERREZ</t>
  </si>
  <si>
    <t>VXGA730831MGTZTN09</t>
  </si>
  <si>
    <t>VXGA730831</t>
  </si>
  <si>
    <t>XOCHITL VILLANUEVA VERA</t>
  </si>
  <si>
    <t>VIVX990724MGTLRC09</t>
  </si>
  <si>
    <t>VIVX990724</t>
  </si>
  <si>
    <t>ALMA ALEJANDRA BERENICE VALDIVIA GODINEZ</t>
  </si>
  <si>
    <t>VXGA900601MGTLDL19</t>
  </si>
  <si>
    <t>VXGA900601</t>
  </si>
  <si>
    <t>FABIOLA BERENICE YAÑEZ RUIZ</t>
  </si>
  <si>
    <t>YARF910212MGTXZB03</t>
  </si>
  <si>
    <t>YARF910212</t>
  </si>
  <si>
    <t xml:space="preserve">ROSA MARIA YAÑEZ </t>
  </si>
  <si>
    <t>YAXR630105MGTXXS06</t>
  </si>
  <si>
    <t>YAXR630105</t>
  </si>
  <si>
    <t>MARIA ASCENSION YAÑEZ ZEPEDA</t>
  </si>
  <si>
    <t>YAZA810815MGTXPS07</t>
  </si>
  <si>
    <t>YAZA810815</t>
  </si>
  <si>
    <t>MA. ANTONIA YEPEZ GARCIA</t>
  </si>
  <si>
    <t>YEGA540607MGTPRN06</t>
  </si>
  <si>
    <t>YEGA540607</t>
  </si>
  <si>
    <t>MARIA DOLORES YERENA GARCIA</t>
  </si>
  <si>
    <t>YEGD870301MGTRRL03</t>
  </si>
  <si>
    <t>YEGD870301</t>
  </si>
  <si>
    <t>MA. DEL ROSARIO YEBRA JASSO</t>
  </si>
  <si>
    <t>YEJR631007MGTBSS04</t>
  </si>
  <si>
    <t>YEJR631007</t>
  </si>
  <si>
    <t>ANGELICA YEBRA LUNA</t>
  </si>
  <si>
    <t>YELA751124MGTBNN00</t>
  </si>
  <si>
    <t>YELA751124</t>
  </si>
  <si>
    <t>MARIA DE LOS ANGELES YEPEZ MONDRAGON</t>
  </si>
  <si>
    <t>YEMA801017MGTPNN04</t>
  </si>
  <si>
    <t>YEMA801017</t>
  </si>
  <si>
    <t>KAREN EUGENIA YERENA MORENO</t>
  </si>
  <si>
    <t>YEMK891124MGTRRR08</t>
  </si>
  <si>
    <t>YEMK891124</t>
  </si>
  <si>
    <t>MA DE LA LUZ YEPEZ RAMIREZ</t>
  </si>
  <si>
    <t>YERL650528MGTPMZ09</t>
  </si>
  <si>
    <t>YERL650528</t>
  </si>
  <si>
    <t>MA. GUADALUPE NICOLASA YEPEZ SERRANO</t>
  </si>
  <si>
    <t>YESG541206MGTPRD09</t>
  </si>
  <si>
    <t>YESG541206</t>
  </si>
  <si>
    <t>MARIA LUCILA YEPEZ SILVA</t>
  </si>
  <si>
    <t>YESL740205MGTPLC08</t>
  </si>
  <si>
    <t>YESL740205</t>
  </si>
  <si>
    <t>PALOMA ALONDRA YEPEZ SILVA</t>
  </si>
  <si>
    <t>YESP020824MGTPLLA3</t>
  </si>
  <si>
    <t>YESP020824</t>
  </si>
  <si>
    <t>JOSELIN VALERIA YEPEZ VALENCIA</t>
  </si>
  <si>
    <t>YEVJ001127MGTPLSA0</t>
  </si>
  <si>
    <t>YEVJ001127</t>
  </si>
  <si>
    <t>JAKELINE YEPEZ VENEGAS</t>
  </si>
  <si>
    <t>YEVJ780522MGTPNK00</t>
  </si>
  <si>
    <t>YEVJ780522</t>
  </si>
  <si>
    <t>JUANA IBETT YEBRA MATA</t>
  </si>
  <si>
    <t>YEMJ920120MGTBTN00</t>
  </si>
  <si>
    <t>YEMJ920120</t>
  </si>
  <si>
    <t>MA GLORIA YEBRA MEZA</t>
  </si>
  <si>
    <t>YEMG730323MGTBZL03</t>
  </si>
  <si>
    <t>YEMG730323</t>
  </si>
  <si>
    <t>MA. MICAELA YEBRA YEBRA</t>
  </si>
  <si>
    <t>YEYM730523MGTBBC00</t>
  </si>
  <si>
    <t>YEYM730523</t>
  </si>
  <si>
    <t>MARIA GUADALUPE YEBRA HERNANDEZ</t>
  </si>
  <si>
    <t>YEHG700911MGTBRD00</t>
  </si>
  <si>
    <t>YEHG700911</t>
  </si>
  <si>
    <t>MARIA ELENA YEPEZ ORTEGA</t>
  </si>
  <si>
    <t>YEOE501104MGTPRL00</t>
  </si>
  <si>
    <t>YEOE501104</t>
  </si>
  <si>
    <t>MARIA SOLEDAD YEBRA OCHOA</t>
  </si>
  <si>
    <t>YEOS830907MGTBCL00</t>
  </si>
  <si>
    <t>YEOS830907</t>
  </si>
  <si>
    <t xml:space="preserve">ANGELA YEDRA </t>
  </si>
  <si>
    <t>YEXA430802MGTDXN09</t>
  </si>
  <si>
    <t>YEXA430802</t>
  </si>
  <si>
    <t>MA. GUADALUPE ZAVALA AGUADO</t>
  </si>
  <si>
    <t>GLADYS YANINI ZARAGOZA ALVARADO</t>
  </si>
  <si>
    <t>ZAAG990521MMNRLL00</t>
  </si>
  <si>
    <t>ZAAG990521</t>
  </si>
  <si>
    <t>LUZ ALICIA ZAPIEN ALVAREZ</t>
  </si>
  <si>
    <t>ZAAL620409MGTPLZ02</t>
  </si>
  <si>
    <t>ZAAL620409</t>
  </si>
  <si>
    <t>LUZ MARIA ZAVALA ARROYO</t>
  </si>
  <si>
    <t>ZAAL860908MGTVRZ08</t>
  </si>
  <si>
    <t>ZAAL860908</t>
  </si>
  <si>
    <t>MARICELA ZAMUDIO ANGUIANO</t>
  </si>
  <si>
    <t>ZAAM721010MGTMNR02</t>
  </si>
  <si>
    <t>ZAAM721010</t>
  </si>
  <si>
    <t>NORA ZAVALA ARROYO</t>
  </si>
  <si>
    <t>ZAAN770402MGTVRR02</t>
  </si>
  <si>
    <t>ZAAN770402</t>
  </si>
  <si>
    <t>MARIA DEL PILAR ZAMORANO ARZOLA</t>
  </si>
  <si>
    <t>ZAAP780521MGTMRL03</t>
  </si>
  <si>
    <t>ZAAP780521</t>
  </si>
  <si>
    <t>TERESA ZAVALA ALMANZA</t>
  </si>
  <si>
    <t>ZAAT790614MGTVLR09</t>
  </si>
  <si>
    <t>ZAAT790614</t>
  </si>
  <si>
    <t>ZENAIDA ZAVALA ALVAREZ</t>
  </si>
  <si>
    <t>ZAAZ641215MGTVLN06</t>
  </si>
  <si>
    <t>ZAAZ641215</t>
  </si>
  <si>
    <t>MA. DE JESUS ZARATE BARRIENTOS</t>
  </si>
  <si>
    <t>KARLA GABRIELA ZAVALA BUSTOS</t>
  </si>
  <si>
    <t>ZABK971104MGTVSR02</t>
  </si>
  <si>
    <t>ZABK971104</t>
  </si>
  <si>
    <t>LORENA ZAMUDIO BALCAZAR</t>
  </si>
  <si>
    <t>ZABL790713MGTMLR06</t>
  </si>
  <si>
    <t>ZABL790713</t>
  </si>
  <si>
    <t>IRENE TOVAR PEREZ</t>
  </si>
  <si>
    <t>TOPI440918MGTVRR06</t>
  </si>
  <si>
    <t>TOPI440918</t>
  </si>
  <si>
    <t>MAYTE MICAELA ZAVALA BARRON</t>
  </si>
  <si>
    <t>ZABM960223MGTVRY08</t>
  </si>
  <si>
    <t>ZABM960223</t>
  </si>
  <si>
    <t>ANGELA MARIA ZARATE CARRILLO</t>
  </si>
  <si>
    <t>ZACA970228MGTRRN00</t>
  </si>
  <si>
    <t>ZACA970228</t>
  </si>
  <si>
    <t>BIBIANA ZAPATERO CHAVEZ</t>
  </si>
  <si>
    <t>ZACB960727MGTPHB02</t>
  </si>
  <si>
    <t>ZACB960727</t>
  </si>
  <si>
    <t>ELENA ZAVALA CRUZ</t>
  </si>
  <si>
    <t>ZACE480307MGTVRL01</t>
  </si>
  <si>
    <t>ZACE480307</t>
  </si>
  <si>
    <t>MA ESTHER ZAVALA CRUZ</t>
  </si>
  <si>
    <t>ZACE630617MJCVRS08</t>
  </si>
  <si>
    <t>ZACE630617</t>
  </si>
  <si>
    <t>MA GUADALUPE ZAMORA CARTAGENA</t>
  </si>
  <si>
    <t>ZACG760215MGTMRD08</t>
  </si>
  <si>
    <t>ZACG760215</t>
  </si>
  <si>
    <t>MARIA CONCEPCION ZAVALA CARDENAS</t>
  </si>
  <si>
    <t>ZACC841211MGTVRN04</t>
  </si>
  <si>
    <t>ZACC841211</t>
  </si>
  <si>
    <t>MA. JESUS ZAPATA CARDENAS</t>
  </si>
  <si>
    <t>ZACJ651220MZSPRS01</t>
  </si>
  <si>
    <t>ZACJ651220</t>
  </si>
  <si>
    <t>ALEJANDRA ZAPATA BUENDIA</t>
  </si>
  <si>
    <t>ZABA950406MZSPNL00</t>
  </si>
  <si>
    <t>ZABA950406</t>
  </si>
  <si>
    <t>OLGA LILIA ZAVALA CENTENO</t>
  </si>
  <si>
    <t>ZACO900630MGTVNL00</t>
  </si>
  <si>
    <t>ZACO900630</t>
  </si>
  <si>
    <t>YARELI ELIZABETH ZACARIAS CISNEROS</t>
  </si>
  <si>
    <t>ZACY031225MGTCSRA9</t>
  </si>
  <si>
    <t>ZACY031225</t>
  </si>
  <si>
    <t>AUDELIA ZAVALA DURAN</t>
  </si>
  <si>
    <t>ZADA800804MGTVRD09</t>
  </si>
  <si>
    <t>ZADA800804</t>
  </si>
  <si>
    <t>MARIA DE LOURDES CERVANTES CABRERA</t>
  </si>
  <si>
    <t>CECL890225MGTRBR07</t>
  </si>
  <si>
    <t>CECL890225</t>
  </si>
  <si>
    <t>FABIOLA ZAVALA DELGADO</t>
  </si>
  <si>
    <t>ZADF890120MGTVLB04</t>
  </si>
  <si>
    <t>ZADF890120</t>
  </si>
  <si>
    <t>MARILI ZAVALA DELGADO</t>
  </si>
  <si>
    <t>ZADM830306MGTVLR00</t>
  </si>
  <si>
    <t>ZADM830306</t>
  </si>
  <si>
    <t>YULIANA ZAMARRIPA DIAZ</t>
  </si>
  <si>
    <t>ZADY020910MGTMZLA9</t>
  </si>
  <si>
    <t>ZADY020910</t>
  </si>
  <si>
    <t>MARICELA ZAVALA ESPITIA</t>
  </si>
  <si>
    <t>ZAEM910228MGTVSR07</t>
  </si>
  <si>
    <t>ZAEM910228</t>
  </si>
  <si>
    <t>SANJUANA ZAVALA ESPINOZA</t>
  </si>
  <si>
    <t>ZAES511120MGTVSN04</t>
  </si>
  <si>
    <t>ZAES511120</t>
  </si>
  <si>
    <t>GABRIELA ZARRAGA FALCON</t>
  </si>
  <si>
    <t>ZAFG920602MGTRLB01</t>
  </si>
  <si>
    <t>ZAFG920602</t>
  </si>
  <si>
    <t>ADRIANA ZAVALA GARCIA</t>
  </si>
  <si>
    <t>ZAGA810409MGTVRD07</t>
  </si>
  <si>
    <t>ZAGA810409</t>
  </si>
  <si>
    <t>HILDA ROSA ZAVALA GOMEZ</t>
  </si>
  <si>
    <t>ZAGH820108MGTVML01</t>
  </si>
  <si>
    <t>ZAGH820108</t>
  </si>
  <si>
    <t>JOSEFINA ZAMORA GUERRERO</t>
  </si>
  <si>
    <t>ZAGJ700222MGTMRS06</t>
  </si>
  <si>
    <t>ZAGJ700222</t>
  </si>
  <si>
    <t>MARIA LOURDES ZAVALA GONZALEZ</t>
  </si>
  <si>
    <t>ZAGL520411MGTVNR08</t>
  </si>
  <si>
    <t>ZAGL520411</t>
  </si>
  <si>
    <t>MARIA DE JESUS ZAVALA GUTIERREZ</t>
  </si>
  <si>
    <t>ZAGJ470314MMNVTS00</t>
  </si>
  <si>
    <t>ZAGJ470314</t>
  </si>
  <si>
    <t>MARIA ISAURA ZAMARRIPA FORTANEL</t>
  </si>
  <si>
    <t>ZAFI891209MGTMRS01</t>
  </si>
  <si>
    <t>ZAFI891209</t>
  </si>
  <si>
    <t>MARIA YULIANA ZAVALA ELIZARRARAZ</t>
  </si>
  <si>
    <t>ZAEY870730MGTVLL08</t>
  </si>
  <si>
    <t>ZAEY870730</t>
  </si>
  <si>
    <t>MARIA JAQUELINE ZAPATERO GUERRERO</t>
  </si>
  <si>
    <t>ZAGJ960518MGTPRQ09</t>
  </si>
  <si>
    <t>ZAGJ960518</t>
  </si>
  <si>
    <t>TERESA ZAPATA CRUZ</t>
  </si>
  <si>
    <t>ZACT800519MGTPRR08</t>
  </si>
  <si>
    <t>ZACT800519</t>
  </si>
  <si>
    <t>NORA ZAVALA CASTRO</t>
  </si>
  <si>
    <t>ZACN880711MGTVSR05</t>
  </si>
  <si>
    <t>ZACN880711</t>
  </si>
  <si>
    <t>NORMA ELIZABETH ZAVALA GARCIA</t>
  </si>
  <si>
    <t>ZAGN941215MMNVRR00</t>
  </si>
  <si>
    <t>ZAGN941215</t>
  </si>
  <si>
    <t>MARIA DEL ROSARIO ZAVALA GONZALEZ</t>
  </si>
  <si>
    <t>ZAGR880306MGTVNS06</t>
  </si>
  <si>
    <t>ZAGR880306</t>
  </si>
  <si>
    <t>SILVIA ZAVALA GUERRERO</t>
  </si>
  <si>
    <t>ZAGS670714MGTVRL00</t>
  </si>
  <si>
    <t>ZAGS670714</t>
  </si>
  <si>
    <t>ALMA ROSA ZAVALA HURTADO</t>
  </si>
  <si>
    <t>ZAHA001017MGTVRLA2</t>
  </si>
  <si>
    <t>ZAHA001017</t>
  </si>
  <si>
    <t>MA. CONCEPCION ZAVALA HERNANDEZ</t>
  </si>
  <si>
    <t>ZAHC700527MGTVRN05</t>
  </si>
  <si>
    <t>ZAHC700527</t>
  </si>
  <si>
    <t>URSULA BERENICE ZAVALA HERNANDEZ</t>
  </si>
  <si>
    <t>ZAHU870212MGTVRR08</t>
  </si>
  <si>
    <t>ZAHU870212</t>
  </si>
  <si>
    <t>MA. JUANA ZAVALA JIMENEZ</t>
  </si>
  <si>
    <t>ZAJJ611008MGTVMN23</t>
  </si>
  <si>
    <t>ZAJJ611008</t>
  </si>
  <si>
    <t>LORENA INES ZARATE JIMENEZ</t>
  </si>
  <si>
    <t>ZAJL810420MGTRMR04</t>
  </si>
  <si>
    <t>ZAJL810420</t>
  </si>
  <si>
    <t>ROSA IVONE ZAPATERO JACINTO</t>
  </si>
  <si>
    <t>ZAJR901111MMCPCS03</t>
  </si>
  <si>
    <t>ZAJR901111</t>
  </si>
  <si>
    <t>BRENDA LILIANA ZAMORA LOPEZ</t>
  </si>
  <si>
    <t>ZALB770207MGTMPR01</t>
  </si>
  <si>
    <t>ZALB770207</t>
  </si>
  <si>
    <t>MARIA GISELA ZAVALA LUNA</t>
  </si>
  <si>
    <t>ZALG010528MGTVNSA9</t>
  </si>
  <si>
    <t>ZALG010528</t>
  </si>
  <si>
    <t>MA. JESUS ZAVALA LOPEZ</t>
  </si>
  <si>
    <t>JUANA DE MONSERRAT ZARATE LEON</t>
  </si>
  <si>
    <t>ZALJ790719MGTRNN09</t>
  </si>
  <si>
    <t>ZALJ790719</t>
  </si>
  <si>
    <t>JUANA ZARAGOZA LLAMAS</t>
  </si>
  <si>
    <t>ZALJ840420MGTRLN02</t>
  </si>
  <si>
    <t>ZALJ840420</t>
  </si>
  <si>
    <t>JULIA LAURA ZAVALA LARA</t>
  </si>
  <si>
    <t>ZALJ930515MGTVRL03</t>
  </si>
  <si>
    <t>ZALJ930515</t>
  </si>
  <si>
    <t>MARTHA ZAVALA LOPEZ</t>
  </si>
  <si>
    <t>ZALM680201MGTVPR01</t>
  </si>
  <si>
    <t>ZALM680201</t>
  </si>
  <si>
    <t>MA MATILDE ZAVALA LOPEZ</t>
  </si>
  <si>
    <t>ZALM690607MGTVPT04</t>
  </si>
  <si>
    <t>ZALM690607</t>
  </si>
  <si>
    <t>MA. DEL SOCORRO ZAVALA LOPEZ</t>
  </si>
  <si>
    <t>ANGELICA ZAMORA MORENO</t>
  </si>
  <si>
    <t>ZAMA720420MGTMRN03</t>
  </si>
  <si>
    <t>ZAMA720420</t>
  </si>
  <si>
    <t>MARIA DE JESUS ZARATE HERNANDEZ</t>
  </si>
  <si>
    <t>ZAHJ830711MGTRRS01</t>
  </si>
  <si>
    <t>ZAHJ830711</t>
  </si>
  <si>
    <t>CYNTHIA MELINNA ZAVALA MENDEZ</t>
  </si>
  <si>
    <t>ZAMC010618MGTVNYA4</t>
  </si>
  <si>
    <t>ZAMC010618</t>
  </si>
  <si>
    <t>PETRA ZAVALA LEDESMA</t>
  </si>
  <si>
    <t>ZALP590110MGTVDT08</t>
  </si>
  <si>
    <t>ZALP590110</t>
  </si>
  <si>
    <t>MARIA PETRA ZARATE GUTIERREZ</t>
  </si>
  <si>
    <t>ZAGP851116MGTRTT04</t>
  </si>
  <si>
    <t>ZAGP851116</t>
  </si>
  <si>
    <t>MA. CARMEN ZAVALA NAVA</t>
  </si>
  <si>
    <t>EUSTOLIA ZAVALA NAVA</t>
  </si>
  <si>
    <t>ZANE770707MGTVVS02</t>
  </si>
  <si>
    <t>ZANE770707</t>
  </si>
  <si>
    <t>MARTHA ZAMORA NAVA</t>
  </si>
  <si>
    <t>ZANM480729MDFMVR07</t>
  </si>
  <si>
    <t>ZANM480729</t>
  </si>
  <si>
    <t>MARIA GUADALUPE ZAVALA PIZANO</t>
  </si>
  <si>
    <t>ZAPG921006MGTVZD07</t>
  </si>
  <si>
    <t>ZAPG921006</t>
  </si>
  <si>
    <t>JESSICA ANDREA ZAVALA PEÑA</t>
  </si>
  <si>
    <t>ZAPJ000925MGTVXSA6</t>
  </si>
  <si>
    <t>ZAPJ000925</t>
  </si>
  <si>
    <t>LORENA ZAPIEN PEREZ</t>
  </si>
  <si>
    <t>ZAPL961217MGTPRR06</t>
  </si>
  <si>
    <t>ZAPL961217</t>
  </si>
  <si>
    <t>OSVELIA ZAPIEN PALMA</t>
  </si>
  <si>
    <t>ZAPO801007MGTPLS05</t>
  </si>
  <si>
    <t>ZAPO801007</t>
  </si>
  <si>
    <t>ROCIO ZAMORA PEREZ</t>
  </si>
  <si>
    <t>ZAPR820920MGTMRC03</t>
  </si>
  <si>
    <t>ZAPR820920</t>
  </si>
  <si>
    <t>BLANCA JANETH ZAMILPA RANGEL</t>
  </si>
  <si>
    <t>ZARB031114MGTMNLA8</t>
  </si>
  <si>
    <t>ZARB031114</t>
  </si>
  <si>
    <t>MARIA CONCEPCION ZARATE RAMIREZ</t>
  </si>
  <si>
    <t>ZARC751112MGTRMN05</t>
  </si>
  <si>
    <t>ZARC751112</t>
  </si>
  <si>
    <t>MA. DOLORES ZAVALA RAMIREZ</t>
  </si>
  <si>
    <t>ZARD720427MGTVML09</t>
  </si>
  <si>
    <t>ZARD720427</t>
  </si>
  <si>
    <t>JUANA FERNANDA ZAVALA RENDON</t>
  </si>
  <si>
    <t>ZARJ960723MGTVNN02</t>
  </si>
  <si>
    <t>ZARJ960723</t>
  </si>
  <si>
    <t>MARICRUZ ZAVALA RODRIGUEZ</t>
  </si>
  <si>
    <t>ZARM890403MGTVDR00</t>
  </si>
  <si>
    <t>ZARM890403</t>
  </si>
  <si>
    <t>PAULINA ZAVALA RIVERA</t>
  </si>
  <si>
    <t>ZARP030314MGTVVLA7</t>
  </si>
  <si>
    <t>ZARP030314</t>
  </si>
  <si>
    <t>VERONICA LISSET ZAVALA RODRIGUEZ</t>
  </si>
  <si>
    <t>ZARV960701MGTVDR00</t>
  </si>
  <si>
    <t>ZARV960701</t>
  </si>
  <si>
    <t>AURORA ZAVALA SALAZAR</t>
  </si>
  <si>
    <t>ZASA860829MGTVLR03</t>
  </si>
  <si>
    <t>ZASA860829</t>
  </si>
  <si>
    <t>MIRIAM VIANEY ZAMARRIPA SALDAÑA</t>
  </si>
  <si>
    <t>ZASM850304MGTMLR06</t>
  </si>
  <si>
    <t>ZASM850304</t>
  </si>
  <si>
    <t>ROSALINA ZACARIAS TORRES</t>
  </si>
  <si>
    <t>ZATR800807MGTCRS02</t>
  </si>
  <si>
    <t>ZATR800807</t>
  </si>
  <si>
    <t>MA. CRISTINA ZAVALA TORRES</t>
  </si>
  <si>
    <t>ZATC811128MGTVRR08</t>
  </si>
  <si>
    <t>ZATC811128</t>
  </si>
  <si>
    <t>MARIA TERESA CERVANTES DE LA CRUZ</t>
  </si>
  <si>
    <t>CECT761010MTCRRR02</t>
  </si>
  <si>
    <t>CECT761010</t>
  </si>
  <si>
    <t>MIRNA NAYELI ZAVALA ORTIZ</t>
  </si>
  <si>
    <t>ZAOM960403MGTVRR03</t>
  </si>
  <si>
    <t>ZAOM960403</t>
  </si>
  <si>
    <t>NORMA ARELI ZAVALA ROSAS</t>
  </si>
  <si>
    <t>ZARN890125MGTVSR06</t>
  </si>
  <si>
    <t>ZARN890125</t>
  </si>
  <si>
    <t>PRISCILA YAEL ZAMORA NOCHEBUENA</t>
  </si>
  <si>
    <t>ZANP920819MDFMCR04</t>
  </si>
  <si>
    <t>ZANP920819</t>
  </si>
  <si>
    <t>SANDY ZARATE MENDOZA</t>
  </si>
  <si>
    <t>ZAMS810914MGTRNN06</t>
  </si>
  <si>
    <t>ZAMS810914</t>
  </si>
  <si>
    <t>EDITH MINERVA ZAMORA VALLE</t>
  </si>
  <si>
    <t>ZAVE710104MDFMLD02</t>
  </si>
  <si>
    <t>ZAVE710104</t>
  </si>
  <si>
    <t>MARIA ELOISA ZARAGOZA VAZQUEZ</t>
  </si>
  <si>
    <t>ZAVE861201MGTRZL02</t>
  </si>
  <si>
    <t>ZAVE861201</t>
  </si>
  <si>
    <t>FATIMA MONTSERRAT ZAVALA VALTIERRA</t>
  </si>
  <si>
    <t>ZAVF991119MGTVLT06</t>
  </si>
  <si>
    <t>ZAVF991119</t>
  </si>
  <si>
    <t>JENNIFER ISAMAR ZARATE VARGAS</t>
  </si>
  <si>
    <t>ZAVJ950206MGTRRN09</t>
  </si>
  <si>
    <t>ZAVJ950206</t>
  </si>
  <si>
    <t>LUCIA ZAVALA VALADEZ</t>
  </si>
  <si>
    <t>ZAVL950807MGTVLC05</t>
  </si>
  <si>
    <t>ZAVL950807</t>
  </si>
  <si>
    <t>MARIA NANCY ZARATE VILLAGOMEZ</t>
  </si>
  <si>
    <t>ZAVN711125MGTRLN05</t>
  </si>
  <si>
    <t>ZAVN711125</t>
  </si>
  <si>
    <t>VICTORIA ZAMORA VAZQUEZ</t>
  </si>
  <si>
    <t>ZAVV950111MGTMZC01</t>
  </si>
  <si>
    <t>ZAVV950111</t>
  </si>
  <si>
    <t xml:space="preserve">HORTENCIA ZAMORA </t>
  </si>
  <si>
    <t>ZAXH610629MGTMXR01</t>
  </si>
  <si>
    <t>ZAXH610629</t>
  </si>
  <si>
    <t>AURORA ZAVALA ZAMILPA</t>
  </si>
  <si>
    <t>ZAZA791117MGTVMR05</t>
  </si>
  <si>
    <t>ZAZA791117</t>
  </si>
  <si>
    <t>MA. CARMEN ZAVALA ZUÑIGA</t>
  </si>
  <si>
    <t>ZAZC480512MGTVXR05</t>
  </si>
  <si>
    <t>ZAZC480512</t>
  </si>
  <si>
    <t>MARIA ISAMAR ZAVALA ZAVALA</t>
  </si>
  <si>
    <t>ZAZI011120MGTVVSA7</t>
  </si>
  <si>
    <t>ZAZI011120</t>
  </si>
  <si>
    <t>JANET CITLALI ZAMILPA ZUÑIGA</t>
  </si>
  <si>
    <t>ZAZJ001009MGTMXNA5</t>
  </si>
  <si>
    <t>ZAZJ001009</t>
  </si>
  <si>
    <t>MARIA JAZMIN ZAMORA ZAMORA</t>
  </si>
  <si>
    <t>ZAZJ950524MGTMMZ05</t>
  </si>
  <si>
    <t>ZAZJ950524</t>
  </si>
  <si>
    <t>MARTA PATRICIA ZARATE ZAMORA</t>
  </si>
  <si>
    <t>ZAZM690131MGTRMR05</t>
  </si>
  <si>
    <t>ZAZM690131</t>
  </si>
  <si>
    <t>SILVIA ZAVALA ZURITA</t>
  </si>
  <si>
    <t>ZAZS600101MGTVRL04</t>
  </si>
  <si>
    <t>ZAZS600101</t>
  </si>
  <si>
    <t>DIANA XIMENA ZEPEDA ARJONA</t>
  </si>
  <si>
    <t>ZEAD030815MGTPRNA8</t>
  </si>
  <si>
    <t>ZEAD030815</t>
  </si>
  <si>
    <t>YESSICA PAOLA ZEPEDA ARGUELLO</t>
  </si>
  <si>
    <t>ZEAY920304MGTPRS01</t>
  </si>
  <si>
    <t>ZEAY920304</t>
  </si>
  <si>
    <t>MA. DE LA LUZ ZARATE VALDIVIA</t>
  </si>
  <si>
    <t>ZAVL630403MGTRLZ01</t>
  </si>
  <si>
    <t>ZAVL630403</t>
  </si>
  <si>
    <t>MAYRA JHOSELYN ZARATE VARGAS</t>
  </si>
  <si>
    <t>ZAVM910801MGTRRY09</t>
  </si>
  <si>
    <t>ZAVM910801</t>
  </si>
  <si>
    <t>ELIZABETH ZEPEDA BAEZ</t>
  </si>
  <si>
    <t>ZEBE780417MVZPZL06</t>
  </si>
  <si>
    <t>ZEBE780417</t>
  </si>
  <si>
    <t>KARINA LUCERO ZEPEDA ESTRADA</t>
  </si>
  <si>
    <t>ZEEK921005MGTPSR03</t>
  </si>
  <si>
    <t>ZEEK921005</t>
  </si>
  <si>
    <t>FATIMA ZERMEÑO LUGO</t>
  </si>
  <si>
    <t>REGINA ABIGAIL ZENDEJAS OLMOS</t>
  </si>
  <si>
    <t>ZEOR950907MGTNLG06</t>
  </si>
  <si>
    <t>ZEOR950907</t>
  </si>
  <si>
    <t>ARELI ZEPEDA VALADEZ</t>
  </si>
  <si>
    <t>ZEVA921226MGTPLR06</t>
  </si>
  <si>
    <t>ZEVA921226</t>
  </si>
  <si>
    <t>PAULA LORENA ZERMEÑO ZENDEJAS</t>
  </si>
  <si>
    <t>ZEZP900331MGTRNL07</t>
  </si>
  <si>
    <t>ZEZP900331</t>
  </si>
  <si>
    <t>JANET ZUÑIGA ALVAREZ</t>
  </si>
  <si>
    <t>ZUAJ840224MGTXLN07</t>
  </si>
  <si>
    <t>ZUAJ840224</t>
  </si>
  <si>
    <t>MARICELA ZUÑIGA CRUZ</t>
  </si>
  <si>
    <t>ZUCM800308MDFXRR03</t>
  </si>
  <si>
    <t>ZUCM800308</t>
  </si>
  <si>
    <t>OFELIA ZUÑIGA FERNANDEZ</t>
  </si>
  <si>
    <t>ZUFO661211MGTXRF00</t>
  </si>
  <si>
    <t>ZUFO661211</t>
  </si>
  <si>
    <t>MA. FLORA ZUÑIGA GRANADOS</t>
  </si>
  <si>
    <t>ZUGF850506MGTXRL05</t>
  </si>
  <si>
    <t>ZUGF850506</t>
  </si>
  <si>
    <t>GABRIELA ALEJANDRA ZUÑIGA GIL</t>
  </si>
  <si>
    <t>ZUGG720901MMSXLB06</t>
  </si>
  <si>
    <t>ZUGG720901</t>
  </si>
  <si>
    <t>GRACIELA GUADALUPE ZEPEDA GONZALEZ</t>
  </si>
  <si>
    <t>ZEGG960625MGTPNR09</t>
  </si>
  <si>
    <t>ZEGG960625</t>
  </si>
  <si>
    <t>JUANA MARIA ZENDEJAS GARCIA</t>
  </si>
  <si>
    <t>ZEGJ780912MGTNRN00</t>
  </si>
  <si>
    <t>ZEGJ780912</t>
  </si>
  <si>
    <t>LIVIA ZULEMA ZENDEJAS GARCIA</t>
  </si>
  <si>
    <t>ZEGL820707MGTNRV04</t>
  </si>
  <si>
    <t>ZEGL820707</t>
  </si>
  <si>
    <t>MARTHA ARACELI ZERMEÑO DELGADO</t>
  </si>
  <si>
    <t>ZEDM710330MGTRLR06</t>
  </si>
  <si>
    <t>ZEDM710330</t>
  </si>
  <si>
    <t>GRICELDA ZUÑIGA GONZALEZ</t>
  </si>
  <si>
    <t>ZUGG731224MGTXNR08</t>
  </si>
  <si>
    <t>ZUGG731224</t>
  </si>
  <si>
    <t>ELIZABETH ZERMEÑO ZAVALA</t>
  </si>
  <si>
    <t>ZEZE980706MGTRVL08</t>
  </si>
  <si>
    <t>ZEZE980706</t>
  </si>
  <si>
    <t>ESMERALDA VIOLETA ZERMEÑO SEGURA</t>
  </si>
  <si>
    <t>ZESE880617MGTRGS06</t>
  </si>
  <si>
    <t>ZESE880617</t>
  </si>
  <si>
    <t>MARIA REYNA EVELYN ZENDEJAS GARCIA</t>
  </si>
  <si>
    <t>ZEGR830826MGTNRY05</t>
  </si>
  <si>
    <t>ZEGR830826</t>
  </si>
  <si>
    <t>MARIA DEL CARMEN ZUÑIGA HERNANDEZ</t>
  </si>
  <si>
    <t>ZUHC791031MGTXRR03</t>
  </si>
  <si>
    <t>ZUHC791031</t>
  </si>
  <si>
    <t>MARTHA EVELIA ZUÑIGA HERNANDEZ</t>
  </si>
  <si>
    <t>ZUHM820903MGTXRR05</t>
  </si>
  <si>
    <t>ZUHM820903</t>
  </si>
  <si>
    <t>NAYELI BERENICE ZUÑIGA HERNANDEZ</t>
  </si>
  <si>
    <t>ZUHN001031MGTXRYA2</t>
  </si>
  <si>
    <t>ZUHN001031</t>
  </si>
  <si>
    <t>NANCY ZUÑIGA HERNANDEZ</t>
  </si>
  <si>
    <t>ZUHN930513MGTXRN02</t>
  </si>
  <si>
    <t>ZUHN930513</t>
  </si>
  <si>
    <t>FLORENCIA ZUÑIGA INFANTE</t>
  </si>
  <si>
    <t>ZUIF871027MGTXNL01</t>
  </si>
  <si>
    <t>ZUIF871027</t>
  </si>
  <si>
    <t>MA. DE JESUS ZUÑIGA MARTINEZ</t>
  </si>
  <si>
    <t>ZUMJ601128MGTXRS02</t>
  </si>
  <si>
    <t>ZUMJ601128</t>
  </si>
  <si>
    <t>MARTHA ZUÑIGA LOPEZ</t>
  </si>
  <si>
    <t>ZULM551229MGTXPR03</t>
  </si>
  <si>
    <t>ZULM551229</t>
  </si>
  <si>
    <t>HERMINIA ZUÑIGA PEREZ</t>
  </si>
  <si>
    <t>ZUPH840707MGTXRR06</t>
  </si>
  <si>
    <t>ZUPH840707</t>
  </si>
  <si>
    <t>MARIA DEL ROSARIO ZUÑIGA PADILLA</t>
  </si>
  <si>
    <t>ZUPR800101MGTXDS00</t>
  </si>
  <si>
    <t>ZUPR800101</t>
  </si>
  <si>
    <t>VICTORIA ZUÑIGA PACHECO</t>
  </si>
  <si>
    <t>ZUPV440318MGTXCC04</t>
  </si>
  <si>
    <t>ZUPV440318</t>
  </si>
  <si>
    <t>MERCEDES ZUÑIGA LEON</t>
  </si>
  <si>
    <t>ZULM381021MGTXNR08</t>
  </si>
  <si>
    <t>ZULM381021</t>
  </si>
  <si>
    <t>SANJUANA ZUÑIGA MONTES</t>
  </si>
  <si>
    <t>ZUMS631030MGTXNN04</t>
  </si>
  <si>
    <t>ZUMS631030</t>
  </si>
  <si>
    <t>MARIA DE LOS ANGELES ZUÑIGA ONTIVEROS</t>
  </si>
  <si>
    <t>ZUOA640417MGTXNN03</t>
  </si>
  <si>
    <t>ZUOA640417</t>
  </si>
  <si>
    <t>HONORINA GABRIELA HERNANDEZ PANTOJA</t>
  </si>
  <si>
    <t>HEPH510227MDFRNN09</t>
  </si>
  <si>
    <t>HEPH510227</t>
  </si>
  <si>
    <t>RENATA VIANNEY RAMOS CERVANTES</t>
  </si>
  <si>
    <t>RACR040902MGTMRNA6</t>
  </si>
  <si>
    <t>RACR040902</t>
  </si>
  <si>
    <t>MESM830729MMCNNR00</t>
  </si>
  <si>
    <t>MESM830729</t>
  </si>
  <si>
    <t>MA. DEL PILAR CAUDILLO ARRIAGA</t>
  </si>
  <si>
    <t>CAAP681012MGTDRL08</t>
  </si>
  <si>
    <t>CAAP681012</t>
  </si>
  <si>
    <t>BRENDA ALFERES BERNAL</t>
  </si>
  <si>
    <t>AEBB930120MGTLRR06</t>
  </si>
  <si>
    <t>AEBB930120</t>
  </si>
  <si>
    <t>MATILDE RAMIREZ ZAVALA</t>
  </si>
  <si>
    <t>RAZM840401MGTMVT07</t>
  </si>
  <si>
    <t>RAZM840401</t>
  </si>
  <si>
    <t>AMADA ALVAREZ ARIAS</t>
  </si>
  <si>
    <t>AAAA620206MMCLRM09</t>
  </si>
  <si>
    <t>AAAA620206</t>
  </si>
  <si>
    <t>CRISTINA ALFARO AVILA</t>
  </si>
  <si>
    <t>AAAC681027MGTLVR02</t>
  </si>
  <si>
    <t>AAAC681027</t>
  </si>
  <si>
    <t>JAQUELINE ANDRADE MESITA</t>
  </si>
  <si>
    <t>AAMJ981118MGTNSQ08</t>
  </si>
  <si>
    <t>ANITA AREVALO ALDACO</t>
  </si>
  <si>
    <t>AEAA800726MGTRLN08</t>
  </si>
  <si>
    <t>AEAA800726</t>
  </si>
  <si>
    <t>ROSA ISELA RODRIGUEZ CENTENO</t>
  </si>
  <si>
    <t>ROCR790304MSPDNS06</t>
  </si>
  <si>
    <t>ROCR790304</t>
  </si>
  <si>
    <t>REBECA HERNANDEZ AYALA</t>
  </si>
  <si>
    <t>HEAR610522MGTRYB05</t>
  </si>
  <si>
    <t>HEAR610522</t>
  </si>
  <si>
    <t>ROSALINDA BARRAGAN RUELAS</t>
  </si>
  <si>
    <t>BARR410904MNLRLS06</t>
  </si>
  <si>
    <t>BARR410904</t>
  </si>
  <si>
    <t>SANDRA DOLORES MOSQUEDA SALGADO</t>
  </si>
  <si>
    <t>MOSS870218MCSSLN01</t>
  </si>
  <si>
    <t>MOSS870218</t>
  </si>
  <si>
    <t>ALMA LOURDES PEREYRA AVILA</t>
  </si>
  <si>
    <t>PEAA711226MGTRVL06</t>
  </si>
  <si>
    <t>PEAA711226</t>
  </si>
  <si>
    <t>MA. GUADALUPE GARCIA LOPEZ</t>
  </si>
  <si>
    <t>GALG650722MGTRPD01</t>
  </si>
  <si>
    <t>GALG650722</t>
  </si>
  <si>
    <t>MA GUADALUPE ARREDONDO TORRES</t>
  </si>
  <si>
    <t>AETG680827MGTRRD04</t>
  </si>
  <si>
    <t>AETG680827</t>
  </si>
  <si>
    <t>MA DEL REFUGIO RAMIREZ GUERRA</t>
  </si>
  <si>
    <t>RAGR600703MGTMRF07</t>
  </si>
  <si>
    <t>RAGR600703</t>
  </si>
  <si>
    <t>FABIOLA RODRIGUEZ GUTIERREZ</t>
  </si>
  <si>
    <t>ROGF771103MDFDTB06</t>
  </si>
  <si>
    <t>ROGF771103</t>
  </si>
  <si>
    <t>ERIKA DANIELA RANGEL VILLALPANDO</t>
  </si>
  <si>
    <t>RAVE031008MGTNLRB8</t>
  </si>
  <si>
    <t>RAVE031008</t>
  </si>
  <si>
    <t>SARA MARGARITA MAYA CHAVEZ</t>
  </si>
  <si>
    <t>MACS910805MGTYHR00</t>
  </si>
  <si>
    <t>MACS910805</t>
  </si>
  <si>
    <t>KARLA ELIZABETH DELGADO JUAREZ</t>
  </si>
  <si>
    <t>DEJK971104MGTLRR09</t>
  </si>
  <si>
    <t>DEJK971104</t>
  </si>
  <si>
    <t>CRISTINA MARGARITA VAZQUEZ MEDRANO</t>
  </si>
  <si>
    <t>VAMC900822MGTZDR06</t>
  </si>
  <si>
    <t>VAMC900822</t>
  </si>
  <si>
    <t>KAREN NAYELY ARREOLA ABONCE</t>
  </si>
  <si>
    <t>AEAK950419MGTRBR00</t>
  </si>
  <si>
    <t>AEAK950419</t>
  </si>
  <si>
    <t>ANA KAREN REYES TREJO</t>
  </si>
  <si>
    <t>RETA920213MGTYRN03</t>
  </si>
  <si>
    <t>RETA920213</t>
  </si>
  <si>
    <t>MA PATRICIA AGUADO HERNANDEZ</t>
  </si>
  <si>
    <t>AUHP560510MGTGRT08</t>
  </si>
  <si>
    <t>AUHP560510</t>
  </si>
  <si>
    <t>M. FRANCISCA GOMEZ ORTIZ</t>
  </si>
  <si>
    <t>GOOF550128MGTMRR00</t>
  </si>
  <si>
    <t>GOOF550128</t>
  </si>
  <si>
    <t>JUDITH GUADALUPE GARCIA LOPEZ</t>
  </si>
  <si>
    <t>GALJ930802MNTRPD00</t>
  </si>
  <si>
    <t>GALJ930802</t>
  </si>
  <si>
    <t>MA. DEL REFUGIO LOPEZ RUIZ</t>
  </si>
  <si>
    <t>LORR560205MJCPZF04</t>
  </si>
  <si>
    <t>LORR560205</t>
  </si>
  <si>
    <t>LUZ JENIFFER MONSERRAT BUSTOS MEDINA</t>
  </si>
  <si>
    <t>BUML970521MGTSDZ04</t>
  </si>
  <si>
    <t>BUML970521</t>
  </si>
  <si>
    <t>LUISA FERNANDA RAMOS CERVANTES</t>
  </si>
  <si>
    <t>RACL010604MGTMRSA7</t>
  </si>
  <si>
    <t>RACL010604</t>
  </si>
  <si>
    <t>MA. ELENA LOPEZ MEZA</t>
  </si>
  <si>
    <t>LOME771226MGTPZL03</t>
  </si>
  <si>
    <t>LOME771226</t>
  </si>
  <si>
    <t>PATRICIA SANCHEZ GARCIA</t>
  </si>
  <si>
    <t>SAGP791031MGTNRT01</t>
  </si>
  <si>
    <t>SAGP791031</t>
  </si>
  <si>
    <t>MA. TERESA DELGADO SALAS</t>
  </si>
  <si>
    <t>DEST621115MGTLLR05</t>
  </si>
  <si>
    <t>DEST621115</t>
  </si>
  <si>
    <t>ANA GEORGINA DELGADO SALAS</t>
  </si>
  <si>
    <t>DESA610423MGTLLN00</t>
  </si>
  <si>
    <t>DESA610423</t>
  </si>
  <si>
    <t>MA. DE LOS ANGELES GALVAN TAPIA</t>
  </si>
  <si>
    <t>ANGELINA GONZALEZ ZAVALA</t>
  </si>
  <si>
    <t>GOZA821110MGTNVN00</t>
  </si>
  <si>
    <t>GOZA821110</t>
  </si>
  <si>
    <t>BIBIANA VANESSA GARCIA HERNANDEZ</t>
  </si>
  <si>
    <t>GAHB941215MGTRRB05</t>
  </si>
  <si>
    <t>GAHB941215</t>
  </si>
  <si>
    <t>MA. ESTHER MUÑOZ GUTIERREZ</t>
  </si>
  <si>
    <t>MUGE560915MGTXTS04</t>
  </si>
  <si>
    <t>MUGE560915</t>
  </si>
  <si>
    <t>YANITZIN ROSALES CORTES</t>
  </si>
  <si>
    <t>ROCY800408MGTSRN02</t>
  </si>
  <si>
    <t>ROCY800408</t>
  </si>
  <si>
    <t>CECILIA YULETT FELIX REYES</t>
  </si>
  <si>
    <t>FERC860317MGTLYC09</t>
  </si>
  <si>
    <t>FERC860317</t>
  </si>
  <si>
    <t>ROSA ISELA GUERRERO GONZALEZ</t>
  </si>
  <si>
    <t>GUGR941022MGTRNS04</t>
  </si>
  <si>
    <t>GUGR941022</t>
  </si>
  <si>
    <t>MARIA MARTINA MENDOZA PEÑA</t>
  </si>
  <si>
    <t>MEPM731030MGTNXR08</t>
  </si>
  <si>
    <t>MEPM731030</t>
  </si>
  <si>
    <t>MARIA DEL CARMEN MUÑIZ REYES</t>
  </si>
  <si>
    <t>MURC741204MGTXYR07</t>
  </si>
  <si>
    <t>MURC741204</t>
  </si>
  <si>
    <t>MA. LOURDES MURILLO RAMIREZ</t>
  </si>
  <si>
    <t>MARIA GUADALUPE REYES SERRATO</t>
  </si>
  <si>
    <t>RESG990525MGTYRD07</t>
  </si>
  <si>
    <t>RESG990525</t>
  </si>
  <si>
    <t>MARIA GUADALUPE ARANDA AGUAYO</t>
  </si>
  <si>
    <t>AAAG930121MGTRGD04</t>
  </si>
  <si>
    <t>AAAG930121</t>
  </si>
  <si>
    <t>MA. DE JESUS VERA MUÑOZ</t>
  </si>
  <si>
    <t>VEMJ650524MGTRXS08</t>
  </si>
  <si>
    <t>VEMJ650524</t>
  </si>
  <si>
    <t>ANA MARIA CASTRO SANCHEZ</t>
  </si>
  <si>
    <t>CASA720726MGTSNN01</t>
  </si>
  <si>
    <t>CASA720726</t>
  </si>
  <si>
    <t>YOLANDA FLORIDO LARA</t>
  </si>
  <si>
    <t>FOLY790803MGTLRL06</t>
  </si>
  <si>
    <t>FOLY790803</t>
  </si>
  <si>
    <t>MA DEL CONSUELO RAMIREZ MORALES</t>
  </si>
  <si>
    <t>RAMC610715MGTMRN06</t>
  </si>
  <si>
    <t>RAMC610715</t>
  </si>
  <si>
    <t>AIDEE GERALDINE GARCIA PADILLA</t>
  </si>
  <si>
    <t>GAPA880323MGTRDD01</t>
  </si>
  <si>
    <t>GAPA880323</t>
  </si>
  <si>
    <t>ESTRELLA LIZETH ROMERO SUAREZ</t>
  </si>
  <si>
    <t>ROSE030331MGTMRSA9</t>
  </si>
  <si>
    <t>ROSE030331</t>
  </si>
  <si>
    <t>ANA MONTSERRAT JIMENEZ ZAMARRIPA</t>
  </si>
  <si>
    <t>JIZA040325MGTMMNA1</t>
  </si>
  <si>
    <t>JIZA040325</t>
  </si>
  <si>
    <t>QUDH410321MGTRRR17</t>
  </si>
  <si>
    <t>RUFINA RICO RODRIGUEZ</t>
  </si>
  <si>
    <t>RIRR680719MGTCDF01</t>
  </si>
  <si>
    <t>RIRR680719</t>
  </si>
  <si>
    <t>MARCELA JUAREZ GOMEZ</t>
  </si>
  <si>
    <t>JUGM820508MGTRMR00</t>
  </si>
  <si>
    <t>JUGM820508</t>
  </si>
  <si>
    <t>MARGARITA ALBA ALVAREZ</t>
  </si>
  <si>
    <t>AAAM661006MGTLLR01</t>
  </si>
  <si>
    <t>AAAM661006</t>
  </si>
  <si>
    <t>MARTHA ISABEL RICO ZARAGOZA</t>
  </si>
  <si>
    <t>RIZM941204MGTCRR02</t>
  </si>
  <si>
    <t>RIZM941204</t>
  </si>
  <si>
    <t>ANA MARIA PADILLA GARCIA</t>
  </si>
  <si>
    <t>PAGA840822MGTDRN02</t>
  </si>
  <si>
    <t>PAGA840822</t>
  </si>
  <si>
    <t>MARIA DE LOURDES ELENA RODRIGUEZ ANDRADE</t>
  </si>
  <si>
    <t>ROAL860907MGTDNR05</t>
  </si>
  <si>
    <t>ROAL860907</t>
  </si>
  <si>
    <t>MARIA ANGELICA PACHECO GARCIA</t>
  </si>
  <si>
    <t>PAGA850607MGTCRN01</t>
  </si>
  <si>
    <t>PAGA850607</t>
  </si>
  <si>
    <t>MARIA GUADALUPE MARTINEZ VILLANUEVA</t>
  </si>
  <si>
    <t>MAVG880321MGTRLD03</t>
  </si>
  <si>
    <t>MAVG880321</t>
  </si>
  <si>
    <t>RANE990618MGTMVL08</t>
  </si>
  <si>
    <t>RANE990618</t>
  </si>
  <si>
    <t>ASHLEY ABIGAIL BARAJAS RODRIGUEZ</t>
  </si>
  <si>
    <t>BARA001121MGTRDSA5</t>
  </si>
  <si>
    <t>BARA001121</t>
  </si>
  <si>
    <t>MARIA ELENA RAMIREZ RUBIO</t>
  </si>
  <si>
    <t>RARE701219MGTMBL00</t>
  </si>
  <si>
    <t>RARE701219</t>
  </si>
  <si>
    <t>ARELY GUADALUPE SUAREZ RANGEL</t>
  </si>
  <si>
    <t>SURA021215MGTRNRA4</t>
  </si>
  <si>
    <t>SURA021215</t>
  </si>
  <si>
    <t>MARINA GUADALUPE SALAZAR GARCIA</t>
  </si>
  <si>
    <t>SAGM901207MGTLRR00</t>
  </si>
  <si>
    <t>SAGM901207</t>
  </si>
  <si>
    <t>BLANCA ESTELA CASTILLO ROMERO</t>
  </si>
  <si>
    <t>CARB700127MGTSML05</t>
  </si>
  <si>
    <t>CARB700127</t>
  </si>
  <si>
    <t>MARIA GUADALUPE MONSERRAT DIAZ COLUNGA</t>
  </si>
  <si>
    <t>DICG990912MGTZLD07</t>
  </si>
  <si>
    <t>DICG990912</t>
  </si>
  <si>
    <t>KAREN LIZBETH SAMANO RIVERA</t>
  </si>
  <si>
    <t>SARK960426MGTMVR08</t>
  </si>
  <si>
    <t>SARK960426</t>
  </si>
  <si>
    <t>LINA ACOSTA LARA</t>
  </si>
  <si>
    <t>AOLL610923MGTCRN02</t>
  </si>
  <si>
    <t>AOLL610923</t>
  </si>
  <si>
    <t>OLIVIA AGUILAR GARCIA</t>
  </si>
  <si>
    <t>AUGO631029MJCGRL00</t>
  </si>
  <si>
    <t>AUGO631029</t>
  </si>
  <si>
    <t>MARISOL ALVARADO MARTINEZ</t>
  </si>
  <si>
    <t>AAMM830608MGTLRR00</t>
  </si>
  <si>
    <t>AAMM830608</t>
  </si>
  <si>
    <t>BRENDA LETICIA ARREDONDO RAMIREZ</t>
  </si>
  <si>
    <t>AERB910927MGTRMR08</t>
  </si>
  <si>
    <t>AERB910927</t>
  </si>
  <si>
    <t>VERONICA JACQUELINE ARREOLA ENRIQUEZ</t>
  </si>
  <si>
    <t>AEEV940214MGTRNR08</t>
  </si>
  <si>
    <t>AEEV940214</t>
  </si>
  <si>
    <t>ALMA ISABEL BALANDRAN SANCHEZ</t>
  </si>
  <si>
    <t>BASA931102MGTLNL04</t>
  </si>
  <si>
    <t>BASA931102</t>
  </si>
  <si>
    <t>MA. DOLORES BALTAZAR MEZA</t>
  </si>
  <si>
    <t>PAULINA BARRAGAN FLORES</t>
  </si>
  <si>
    <t>BAFP020407MGTRLLA4</t>
  </si>
  <si>
    <t>BAFP020407</t>
  </si>
  <si>
    <t>MA ANGELES BARROSO BARAJAS</t>
  </si>
  <si>
    <t>BABA660812MGTRRN09</t>
  </si>
  <si>
    <t>BABA660812</t>
  </si>
  <si>
    <t>MARIA DEL SOCORRO BERMUDEZ PACHECO</t>
  </si>
  <si>
    <t>BEPS840920MGTRCC08</t>
  </si>
  <si>
    <t>BEPS840920</t>
  </si>
  <si>
    <t>LUZ MARIA BERNAL LOPEZ</t>
  </si>
  <si>
    <t>BELL980905MGTRPZ09</t>
  </si>
  <si>
    <t>BELL980905</t>
  </si>
  <si>
    <t>MA. ELENA BUSTOS RODRIGUEZ</t>
  </si>
  <si>
    <t>MARIA DE LOS ANGELES CARMONA SIMON</t>
  </si>
  <si>
    <t>CASA831216MGTRMN06</t>
  </si>
  <si>
    <t>CASA831216</t>
  </si>
  <si>
    <t>YOLANDA CARRILLO CORTES</t>
  </si>
  <si>
    <t>CACY650426MGTRRL15</t>
  </si>
  <si>
    <t>CACY650426</t>
  </si>
  <si>
    <t>MA. LOURDES CASTAÑEDA VARGAS</t>
  </si>
  <si>
    <t>CAVL711111MGTSRR05</t>
  </si>
  <si>
    <t>CAVL711111</t>
  </si>
  <si>
    <t>NANCY CERVANTES ZAVALA</t>
  </si>
  <si>
    <t>CEZN861127MGTRVN04</t>
  </si>
  <si>
    <t>CEZN861127</t>
  </si>
  <si>
    <t>GUADALUPE DEL PILAR CHAVEZ ONTIVEROS</t>
  </si>
  <si>
    <t>CAOG960704MGTHND03</t>
  </si>
  <si>
    <t>CAOG960704</t>
  </si>
  <si>
    <t>JUANA CISNEROS ZAVALA</t>
  </si>
  <si>
    <t>CIZJ711103MGTSVN06</t>
  </si>
  <si>
    <t>CIZJ711103</t>
  </si>
  <si>
    <t>SARA ARACELI CORONA SOTO</t>
  </si>
  <si>
    <t>COSS970327MGTRTR05</t>
  </si>
  <si>
    <t>COSS970327</t>
  </si>
  <si>
    <t>ANDREA CRUZ SALGADO</t>
  </si>
  <si>
    <t>CUSA990304MGTRLN00</t>
  </si>
  <si>
    <t>CUSA990304</t>
  </si>
  <si>
    <t>GIOVANNA IRENE ROCHA GARCIA</t>
  </si>
  <si>
    <t>ROGG961116MGTCRV08</t>
  </si>
  <si>
    <t>ROGG961116</t>
  </si>
  <si>
    <t>JUANA JIMENA ALMAGUER BERNAL</t>
  </si>
  <si>
    <t>AABJ981103MGTLRN05</t>
  </si>
  <si>
    <t>AABJ981103</t>
  </si>
  <si>
    <t>YADIRA DEL ROCIO SERRANO VAZQUEZ</t>
  </si>
  <si>
    <t>SEVY880901MGTRZD08</t>
  </si>
  <si>
    <t>SEVY880901</t>
  </si>
  <si>
    <t>MARTHA ELIZABETH NUÑEZ ESPINOZA</t>
  </si>
  <si>
    <t>NUEM920420MGTXSR01</t>
  </si>
  <si>
    <t>NUEM920420</t>
  </si>
  <si>
    <t>GRISELDA GUADALUPE CUELLAR SANCHEZ</t>
  </si>
  <si>
    <t>CUSG951028MGTLNR09</t>
  </si>
  <si>
    <t>CUSG951028</t>
  </si>
  <si>
    <t>NOEMI DELGADO SANCHEZ</t>
  </si>
  <si>
    <t>DESN751201MGTLNM02</t>
  </si>
  <si>
    <t>DESN751201</t>
  </si>
  <si>
    <t>MARIA DE LA LUZ DOMINGUEZ ALONSO</t>
  </si>
  <si>
    <t>DOAL891219MGTMLZ02</t>
  </si>
  <si>
    <t>DOAL891219</t>
  </si>
  <si>
    <t>ANA ELEUTERIA DURAN AGUILAR</t>
  </si>
  <si>
    <t>DUAA910726MGTRGN08</t>
  </si>
  <si>
    <t>DUAA910726</t>
  </si>
  <si>
    <t>MICHEL FLORES VARGAS</t>
  </si>
  <si>
    <t>FOVM971209MJCLRC15</t>
  </si>
  <si>
    <t>FOVM971209</t>
  </si>
  <si>
    <t>GAHL740428MGTLRC08</t>
  </si>
  <si>
    <t>GAHL740428</t>
  </si>
  <si>
    <t>MICAELA URRUTIA VARGAS</t>
  </si>
  <si>
    <t>UUVM670215MGTRRC05</t>
  </si>
  <si>
    <t>UUVM670215</t>
  </si>
  <si>
    <t>MARIA DEL CARMEN ABUNDEZ ARENAS</t>
  </si>
  <si>
    <t>AUAC860820MGTBRR06</t>
  </si>
  <si>
    <t>AUAC860820</t>
  </si>
  <si>
    <t>MA. ESPERANZA ORTEGA MACIAS</t>
  </si>
  <si>
    <t>ALMA DELIA VALLEJO LERMA</t>
  </si>
  <si>
    <t>VALA800822MGTLRL02</t>
  </si>
  <si>
    <t>VALA800822</t>
  </si>
  <si>
    <t xml:space="preserve">BEATRIZ GOMEZ ALATORRE </t>
  </si>
  <si>
    <t>GOXB820110MGTMXT05</t>
  </si>
  <si>
    <t>GOXB820110</t>
  </si>
  <si>
    <t>ANA CECILIA MACIAS LOZA</t>
  </si>
  <si>
    <t>MALA880609MGTCZN04</t>
  </si>
  <si>
    <t>MALA880609</t>
  </si>
  <si>
    <t>RUPERTA GARCIA SANTOS</t>
  </si>
  <si>
    <t>GASR790327MHGRNP06</t>
  </si>
  <si>
    <t>GASR790327</t>
  </si>
  <si>
    <t>MAURA ELIZABETH GARCIA GONZALEZ</t>
  </si>
  <si>
    <t>GAGM901113MGTRNR06</t>
  </si>
  <si>
    <t>GAGM901113</t>
  </si>
  <si>
    <t>PATRICIA DEL ROCIO GARCIA SANCHEZ</t>
  </si>
  <si>
    <t>GASP790312MGTRNT02</t>
  </si>
  <si>
    <t>GASP790312</t>
  </si>
  <si>
    <t>ALEJANDRA GODINEZ GODINEZ</t>
  </si>
  <si>
    <t>GOGA880705MGTDDL05</t>
  </si>
  <si>
    <t>GOGA880705</t>
  </si>
  <si>
    <t>ADA BELEN GOMEZ MACIAS</t>
  </si>
  <si>
    <t>GOMA890815MGTMCD08</t>
  </si>
  <si>
    <t>GOMA890815</t>
  </si>
  <si>
    <t>MA SOCORRO GOMEZ LOPEZ</t>
  </si>
  <si>
    <t>GOLS311109MGTMPC09</t>
  </si>
  <si>
    <t>GOLS311109</t>
  </si>
  <si>
    <t>CYNTHIA GUADALUPE GONZALEZ GARCIA</t>
  </si>
  <si>
    <t>GOGC980322MGTNRY00</t>
  </si>
  <si>
    <t>GOGC980322</t>
  </si>
  <si>
    <t>ESMERALDA GRANADOS RAMOS</t>
  </si>
  <si>
    <t>GARE820608MGTRMS05</t>
  </si>
  <si>
    <t>GARE820608</t>
  </si>
  <si>
    <t>SIDNEY DAIHAN GUARNEROS MORALES</t>
  </si>
  <si>
    <t>GUMS040614MGTRRDA5</t>
  </si>
  <si>
    <t>GUMS040614</t>
  </si>
  <si>
    <t>NANCY ADILENE ROCHA CORTEZ</t>
  </si>
  <si>
    <t>ROCN871230MGTCRN08</t>
  </si>
  <si>
    <t>ROCN871230</t>
  </si>
  <si>
    <t>MA. DE LA LUZ ALBA DOMINGUEZ</t>
  </si>
  <si>
    <t>AADL721210MGTLMZ00</t>
  </si>
  <si>
    <t>AADL721210</t>
  </si>
  <si>
    <t>PORFIRIA GUERRA GASCA</t>
  </si>
  <si>
    <t>GUGP700620MGTRSR07</t>
  </si>
  <si>
    <t>GUGP700620</t>
  </si>
  <si>
    <t>MA. CARMEN GUERRERO GONZALEZ</t>
  </si>
  <si>
    <t>GUGC320716MJCRNR03</t>
  </si>
  <si>
    <t>GUGC320716</t>
  </si>
  <si>
    <t>NORMA CECILIA GUERRERO ORTEGA</t>
  </si>
  <si>
    <t>GUON971120MGTRRR06</t>
  </si>
  <si>
    <t>GUON971120</t>
  </si>
  <si>
    <t>GUSR880620MGTRNS10</t>
  </si>
  <si>
    <t>BENITA GUTIERREZ LOPEZ</t>
  </si>
  <si>
    <t>GULB750321MGTTPN08</t>
  </si>
  <si>
    <t>GULB750321</t>
  </si>
  <si>
    <t>YESENIA GUZMAN GUTIERREZ</t>
  </si>
  <si>
    <t>GUGY871218MGTZTS00</t>
  </si>
  <si>
    <t>GUGY871218</t>
  </si>
  <si>
    <t>HELA860430MGTRPN05</t>
  </si>
  <si>
    <t>HELA860430</t>
  </si>
  <si>
    <t>CECILIA HERNANDEZ MURRIETA</t>
  </si>
  <si>
    <t>HEMC711103MGTRRC07</t>
  </si>
  <si>
    <t>HEMC711103</t>
  </si>
  <si>
    <t>JUANA HERNANDEZ BANDA</t>
  </si>
  <si>
    <t>HEBJ650902MGTRNN00</t>
  </si>
  <si>
    <t>HEBJ650902</t>
  </si>
  <si>
    <t>MARIA GUADALUPE HERNANDEZ CARDIEL</t>
  </si>
  <si>
    <t>HECG980514MGTRRD04</t>
  </si>
  <si>
    <t>HECG980514</t>
  </si>
  <si>
    <t>JUANA HURTADO ALBA</t>
  </si>
  <si>
    <t>HUAJ521027MJCRLN07</t>
  </si>
  <si>
    <t>HUAJ521027</t>
  </si>
  <si>
    <t>CLAUDIA IBARRA SOTO</t>
  </si>
  <si>
    <t>IASC691107MGTBTL09</t>
  </si>
  <si>
    <t>IASC691107</t>
  </si>
  <si>
    <t>MARIA CARMEN IBARRA ROCHA</t>
  </si>
  <si>
    <t>IARC610716MGTBCR05</t>
  </si>
  <si>
    <t>IARC610716</t>
  </si>
  <si>
    <t>MARTHA ELENA JUAREZ RAFAEL</t>
  </si>
  <si>
    <t>JURM690923MGTRFR04</t>
  </si>
  <si>
    <t>JURM690923</t>
  </si>
  <si>
    <t>MA CANDELARIA LAGUNA BARBOZA</t>
  </si>
  <si>
    <t>LABC720110MGTGRN02</t>
  </si>
  <si>
    <t>LABC720110</t>
  </si>
  <si>
    <t>ROSALBA LEDESMA RAMIREZ</t>
  </si>
  <si>
    <t>LERR840717MGTDMS04</t>
  </si>
  <si>
    <t>LERR840717</t>
  </si>
  <si>
    <t>PERLA CAROLINA LOPEZ SANCHEZ</t>
  </si>
  <si>
    <t>LOSP920801MGTPNR00</t>
  </si>
  <si>
    <t>LOSP920801</t>
  </si>
  <si>
    <t>FATIMA ISABEL LOPEZ ESTALA</t>
  </si>
  <si>
    <t>LOEF980920MGTPST05</t>
  </si>
  <si>
    <t>LOEF980920</t>
  </si>
  <si>
    <t>ANDREA STEPHANYA LUCIANO ANDRADE</t>
  </si>
  <si>
    <t>LUAA960803MGTCNN07</t>
  </si>
  <si>
    <t>LUAA960803</t>
  </si>
  <si>
    <t>MARIA CRISTINA MARQUEZ MENESES</t>
  </si>
  <si>
    <t>MAMC820705MGTRNR08</t>
  </si>
  <si>
    <t>MAMC820705</t>
  </si>
  <si>
    <t>MA LAURA MARTINEZ SOTO</t>
  </si>
  <si>
    <t>MASL690905MGTRTR08</t>
  </si>
  <si>
    <t>MASL690905</t>
  </si>
  <si>
    <t>ADELA MEDRANO CARDENAS</t>
  </si>
  <si>
    <t>MECA900416MGTDRD06</t>
  </si>
  <si>
    <t>MECA900416</t>
  </si>
  <si>
    <t>SANDRA PAOLA VALDES GUTIERREZ</t>
  </si>
  <si>
    <t>VAGS811118MGTLTN01</t>
  </si>
  <si>
    <t>VAGS811118</t>
  </si>
  <si>
    <t>MARIA GUADALUPE RIOS MUÑOZ</t>
  </si>
  <si>
    <t>RIMG860927MGTSXD08</t>
  </si>
  <si>
    <t>RIMG860927</t>
  </si>
  <si>
    <t>LIDIA SUSANA RICO HERNANDEZ</t>
  </si>
  <si>
    <t>RIHL821231MGTCRD03</t>
  </si>
  <si>
    <t>RIHL821231</t>
  </si>
  <si>
    <t>JAZMIN ALEJANDRA MONTES ZARATE</t>
  </si>
  <si>
    <t>MOZJ030108MGTNRZA3</t>
  </si>
  <si>
    <t>MOZJ030108</t>
  </si>
  <si>
    <t>DIANA ARACELI MORALES RAMIREZ</t>
  </si>
  <si>
    <t>MORD951018MGTRMN06</t>
  </si>
  <si>
    <t>MORD951018</t>
  </si>
  <si>
    <t>MARINA MORENO MARQUEZ</t>
  </si>
  <si>
    <t>MOMM660810MGTRRR03</t>
  </si>
  <si>
    <t>MOMM660810</t>
  </si>
  <si>
    <t>MONICA YAZMIN MORENO BECERRA</t>
  </si>
  <si>
    <t>MOBM890219MGTRCN06</t>
  </si>
  <si>
    <t>MOBM890219</t>
  </si>
  <si>
    <t>MARIANA MUÑOZ ROJAS</t>
  </si>
  <si>
    <t>MURM960109MGTXJR05</t>
  </si>
  <si>
    <t>MURM960109</t>
  </si>
  <si>
    <t>OFELIA MUÑOZ MUÑOZ</t>
  </si>
  <si>
    <t>MUMO850612MGTXXF00</t>
  </si>
  <si>
    <t>MUMO850612</t>
  </si>
  <si>
    <t>ALICIA MURILLO NEGRETE</t>
  </si>
  <si>
    <t>MUNA590709MGTRGL09</t>
  </si>
  <si>
    <t>MUNA590709</t>
  </si>
  <si>
    <t>JUANA OLIVARES MALDONADO</t>
  </si>
  <si>
    <t>OIMJ950803MGTLLN05</t>
  </si>
  <si>
    <t>OIMJ950803</t>
  </si>
  <si>
    <t>EMMA GRACIELA ORTEGA YEBRA</t>
  </si>
  <si>
    <t>OEYE770306MGTRBM08</t>
  </si>
  <si>
    <t>OEYE770306</t>
  </si>
  <si>
    <t>LAURA LIDIA ORTEGA GUERRERO</t>
  </si>
  <si>
    <t>OEGL821108MGTRRR04</t>
  </si>
  <si>
    <t>OEGL821108</t>
  </si>
  <si>
    <t>CAROLINA PASTRANO GONZALEZ</t>
  </si>
  <si>
    <t>PAGC850423MGTSNR09</t>
  </si>
  <si>
    <t>PAGC850423</t>
  </si>
  <si>
    <t>CINTIA DEL CARMEN RAMIREZ ORTEGA</t>
  </si>
  <si>
    <t>RAOC020212MGTMRNA1</t>
  </si>
  <si>
    <t>RAOC020212</t>
  </si>
  <si>
    <t>OLIVA RANGEL NAVARRETE</t>
  </si>
  <si>
    <t>RANO430928MGTNVL03</t>
  </si>
  <si>
    <t>RANO430928</t>
  </si>
  <si>
    <t>MARIA GUADALUPE ANAI REYES FERNANDEZ</t>
  </si>
  <si>
    <t>REFG961209MGTYRD05</t>
  </si>
  <si>
    <t>REFG961209</t>
  </si>
  <si>
    <t>MARIA DE LOS ANGELES REYNA SANCHEZ</t>
  </si>
  <si>
    <t>RESA841210MJCYNN09</t>
  </si>
  <si>
    <t>RESA841210</t>
  </si>
  <si>
    <t>MARIA MARGARITA RIVERA MENA</t>
  </si>
  <si>
    <t>RIMM900507MGTVNR00</t>
  </si>
  <si>
    <t>RIMM900507</t>
  </si>
  <si>
    <t>MARIA GUADALUPE ARIAS LEON</t>
  </si>
  <si>
    <t>AILG871212MGTRND04</t>
  </si>
  <si>
    <t>AILG871212</t>
  </si>
  <si>
    <t>MARIA DOLORES CENTENO GARCIA</t>
  </si>
  <si>
    <t>CEGD960917MGTNRL01</t>
  </si>
  <si>
    <t>CEGD960917</t>
  </si>
  <si>
    <t>MA. BEATRIZ DURAN ORTA</t>
  </si>
  <si>
    <t>MARGARITA ESPINOSA FONSECA</t>
  </si>
  <si>
    <t>EIFM561018MGTSNR01</t>
  </si>
  <si>
    <t>EIFM561018</t>
  </si>
  <si>
    <t>MARIA NEREIDA GOMEZ LEON</t>
  </si>
  <si>
    <t>GOLN850514MGTMNR04</t>
  </si>
  <si>
    <t>GOLN850514</t>
  </si>
  <si>
    <t>DANIELA ROJAS ALVARADO</t>
  </si>
  <si>
    <t>ROAD831204MGTJLN09</t>
  </si>
  <si>
    <t>ROAD831204</t>
  </si>
  <si>
    <t>NORMA LORENA NUÑEZ ESPINOZA</t>
  </si>
  <si>
    <t>NUEN950926MGTXSR08</t>
  </si>
  <si>
    <t>NUEN950926</t>
  </si>
  <si>
    <t>MARIA OFELIA CONTRERAS MENDEZ</t>
  </si>
  <si>
    <t>COMO920430MGTNNF06</t>
  </si>
  <si>
    <t>COMO920430</t>
  </si>
  <si>
    <t>LUZ ELENA HERRERA LOPEZ</t>
  </si>
  <si>
    <t>HELL781207MMNRPZ06</t>
  </si>
  <si>
    <t>HELL781207</t>
  </si>
  <si>
    <t>MARIA DE LOS ANGELES HERNANDEZ MENDOZA</t>
  </si>
  <si>
    <t>HEMA991026MQTRNN09</t>
  </si>
  <si>
    <t>HEMA991026</t>
  </si>
  <si>
    <t>MA. VERONICA MALAGON YAÑEZ</t>
  </si>
  <si>
    <t>MAYV721018MGTLXR03</t>
  </si>
  <si>
    <t>MAYV721018</t>
  </si>
  <si>
    <t>JUANA MEJIA MANRIQUEZ</t>
  </si>
  <si>
    <t>MEMJ800811MGTJNN06</t>
  </si>
  <si>
    <t>MEMJ800811</t>
  </si>
  <si>
    <t>SUSANA MENDOZA MARTINEZ</t>
  </si>
  <si>
    <t>MEMS830912MGTNRS09</t>
  </si>
  <si>
    <t>MEMS830912</t>
  </si>
  <si>
    <t>ANTONIA NOYOLA SANCHEZ</t>
  </si>
  <si>
    <t>NOSA940110MGTYNN04</t>
  </si>
  <si>
    <t>NOSA940110</t>
  </si>
  <si>
    <t>MA GUADALUPE ORTIZ NAVARRETE</t>
  </si>
  <si>
    <t>OING700112MGTRVD04</t>
  </si>
  <si>
    <t>OING700112</t>
  </si>
  <si>
    <t>GUILLERMINA ORTIZ PAREDES</t>
  </si>
  <si>
    <t>OIPG601001MGTRRL00</t>
  </si>
  <si>
    <t>OIPG601001</t>
  </si>
  <si>
    <t>MA. GUADALUPE ORTIZ PAREDES</t>
  </si>
  <si>
    <t>OIPG710213MGTRRD09</t>
  </si>
  <si>
    <t>OIPG710213</t>
  </si>
  <si>
    <t>MARIA OLIVIA VARELA ARGOTE</t>
  </si>
  <si>
    <t>VAAO710412MJCRRL18</t>
  </si>
  <si>
    <t>VAAO710412</t>
  </si>
  <si>
    <t>MA. DE LA LUZ RECENDIZ MEJIA</t>
  </si>
  <si>
    <t>REML611120MGTCJZ09</t>
  </si>
  <si>
    <t>REML611120</t>
  </si>
  <si>
    <t>ELIZABETH RUIZ SANCHEZ</t>
  </si>
  <si>
    <t>RUSE980808MGTZNL02</t>
  </si>
  <si>
    <t>RUSE980808</t>
  </si>
  <si>
    <t>MARIA CARMEN SERRANO ARIAS</t>
  </si>
  <si>
    <t>SEAC490218MGTRRR09</t>
  </si>
  <si>
    <t>SEAC490218</t>
  </si>
  <si>
    <t>PATRICIA SILVA VENEGAS</t>
  </si>
  <si>
    <t>SIVP750515MGTLNT02</t>
  </si>
  <si>
    <t>SIVP750515</t>
  </si>
  <si>
    <t>MONSERRAT ESPERANZA VAZQUEZ JUAREZ</t>
  </si>
  <si>
    <t>VAJM970821MGTZRN07</t>
  </si>
  <si>
    <t>VAJM970821</t>
  </si>
  <si>
    <t>YULIANA ELENA VAZQUEZ LOYOLA</t>
  </si>
  <si>
    <t>VALY880419MGTZYL01</t>
  </si>
  <si>
    <t>VALY880419</t>
  </si>
  <si>
    <t>MARIA DEL SOCORRO RODRIGUEZ SANCHEZ</t>
  </si>
  <si>
    <t>ROSS830703MGTDNC06</t>
  </si>
  <si>
    <t>ROSS830703</t>
  </si>
  <si>
    <t>MARIA GUADALUPE ARAUJO VARGAS</t>
  </si>
  <si>
    <t>AAVG841218MGTRRD09</t>
  </si>
  <si>
    <t>AAVG841218</t>
  </si>
  <si>
    <t>LETICIA ACOSTA ANGEL</t>
  </si>
  <si>
    <t>AOAL770506MGTCNT02</t>
  </si>
  <si>
    <t>AOAL770506</t>
  </si>
  <si>
    <t>MARIA GUADALUPE CHAVEZ HERNANDEZ</t>
  </si>
  <si>
    <t>CAHG890123MGTHRD01</t>
  </si>
  <si>
    <t>CAHG890123</t>
  </si>
  <si>
    <t>ADRIANA SEGUNDO CADENA</t>
  </si>
  <si>
    <t>SECA930828MMCGDD18</t>
  </si>
  <si>
    <t>SECA930828</t>
  </si>
  <si>
    <t>GLORIA SEGUNDO CADENA</t>
  </si>
  <si>
    <t>SECG850725MMCGDL02</t>
  </si>
  <si>
    <t>SECG850725</t>
  </si>
  <si>
    <t>MERARI JACQUELINE SERRATOS NEGRETE</t>
  </si>
  <si>
    <t>SENM920302MGTRGR29</t>
  </si>
  <si>
    <t>SENM920302</t>
  </si>
  <si>
    <t>PATRICIA ROSALES GONZALEZ</t>
  </si>
  <si>
    <t>ROGP800926MGTSNT05</t>
  </si>
  <si>
    <t>ROGP800926</t>
  </si>
  <si>
    <t>GUILLERMINA DEL SAGRADO CORAZON SEPULVEDA CERVANTES</t>
  </si>
  <si>
    <t>SECG500210MGTPRL03</t>
  </si>
  <si>
    <t>SECG500210</t>
  </si>
  <si>
    <t>MARIA FERNANDA CRUZ ROQUE</t>
  </si>
  <si>
    <t>CURF960327MGTRQR04</t>
  </si>
  <si>
    <t>CURF960327</t>
  </si>
  <si>
    <t>FAVIOLA GALVAN MORALES</t>
  </si>
  <si>
    <t>GAMF891231MGTLRV02</t>
  </si>
  <si>
    <t>GAMF891231</t>
  </si>
  <si>
    <t>IRIDIAN ARISBETH GODOY SIERRA</t>
  </si>
  <si>
    <t>GOSI050228MGTDRRA5</t>
  </si>
  <si>
    <t>GOSI050228</t>
  </si>
  <si>
    <t>CRISTINA MILAGROS RUIZ GUZMAN</t>
  </si>
  <si>
    <t>RUGC760724MGTZZR08</t>
  </si>
  <si>
    <t>RUGC760724</t>
  </si>
  <si>
    <t>JOHANA GUADALUPE RUIZ NERI</t>
  </si>
  <si>
    <t>RUNJ880910MGTZRH00</t>
  </si>
  <si>
    <t>RUNJ880910</t>
  </si>
  <si>
    <t>ANGELICA HERNANDEZ OLVERA</t>
  </si>
  <si>
    <t>HEOA621202MGTRLN11</t>
  </si>
  <si>
    <t>HEOA621202</t>
  </si>
  <si>
    <t>MARG710307MGTRDD00</t>
  </si>
  <si>
    <t>MARG710307</t>
  </si>
  <si>
    <t>ROSA ICELA MUÑOZ BARRIOS</t>
  </si>
  <si>
    <t>MUBR971003MPLXRS02</t>
  </si>
  <si>
    <t>MUBR971003</t>
  </si>
  <si>
    <t>PILAR OJEDA MANCERA</t>
  </si>
  <si>
    <t>OEMP660626MDFJNL01</t>
  </si>
  <si>
    <t>OEMP660626</t>
  </si>
  <si>
    <t>MA. YSABEL ORTIZ MELENDEZ</t>
  </si>
  <si>
    <t>OIMY500707MGTRLS08</t>
  </si>
  <si>
    <t>OIMY500707</t>
  </si>
  <si>
    <t>ROSA MARIA ORTIZ SALINAS</t>
  </si>
  <si>
    <t>OISR780906MGTRLS06</t>
  </si>
  <si>
    <t>OISR780906</t>
  </si>
  <si>
    <t>MARIA ESTHER DE SANTIAGO ALVAREZ</t>
  </si>
  <si>
    <t>SAAE841115MGTNLS02</t>
  </si>
  <si>
    <t>SAAE841115</t>
  </si>
  <si>
    <t>MARIA MAGDALENA SERRATO GARCIA</t>
  </si>
  <si>
    <t>SEGM990405MGTRRG04</t>
  </si>
  <si>
    <t>SEGM990405</t>
  </si>
  <si>
    <t>MARIA AGUILAR BECERRA</t>
  </si>
  <si>
    <t>AUBM560409MGTGCR04</t>
  </si>
  <si>
    <t>AUBM560409</t>
  </si>
  <si>
    <t>MAGS801103MGTRTL00</t>
  </si>
  <si>
    <t>MAGS801103</t>
  </si>
  <si>
    <t>SILVIA PATRICIA RAMIREZ MEDINA</t>
  </si>
  <si>
    <t>RAMS571115MGTMDL07</t>
  </si>
  <si>
    <t>RAMS571115</t>
  </si>
  <si>
    <t>MARIA DE LA LUZ RODRIGUEZ BARRIENTOS</t>
  </si>
  <si>
    <t>ROBL590128MGTDRZ07</t>
  </si>
  <si>
    <t>ROBL590128</t>
  </si>
  <si>
    <t>ROSA MARIA RICO PUGA</t>
  </si>
  <si>
    <t>RIPR950328MGTCGS09</t>
  </si>
  <si>
    <t>RIPR950328</t>
  </si>
  <si>
    <t>ANGELINA SANCHEZ PADILLA</t>
  </si>
  <si>
    <t>SAPA810927MGTNDN01</t>
  </si>
  <si>
    <t>SAPA810927</t>
  </si>
  <si>
    <t>RORD730110MGTDML06</t>
  </si>
  <si>
    <t>RORD730110</t>
  </si>
  <si>
    <t>MARIA DEL ROSARIO SANCHEZ PADILLA</t>
  </si>
  <si>
    <t>SAPR970617MGTNDS04</t>
  </si>
  <si>
    <t>SAPR970617</t>
  </si>
  <si>
    <t xml:space="preserve">MARIA DE JESUS SOTELO </t>
  </si>
  <si>
    <t>SOXJ670206MGTTXS02</t>
  </si>
  <si>
    <t>SOXJ670206</t>
  </si>
  <si>
    <t>JUANA LOPEZ MEDINA</t>
  </si>
  <si>
    <t>LOMJ851115MGTPDN06</t>
  </si>
  <si>
    <t>LOMJ851115</t>
  </si>
  <si>
    <t>JUANA ANGEL GARCIA</t>
  </si>
  <si>
    <t>AEGJ821029MGTNRN06</t>
  </si>
  <si>
    <t>AEGJ821029</t>
  </si>
  <si>
    <t>ELENA AGUILAR OVIEDO</t>
  </si>
  <si>
    <t>AUOE800131MGTGVL02</t>
  </si>
  <si>
    <t>AUOE800131</t>
  </si>
  <si>
    <t>MARIA DEL ROSARIO DOMINGUEZ OLALDE</t>
  </si>
  <si>
    <t>DOOR900913MGTMLS00</t>
  </si>
  <si>
    <t>DOOR900913</t>
  </si>
  <si>
    <t>ANDREA CRISTINA SEGURA TORRES</t>
  </si>
  <si>
    <t>SETA000621MGTGRNA6</t>
  </si>
  <si>
    <t>SETA000621</t>
  </si>
  <si>
    <t>ROXANA CITLALI SERVIN MORENO</t>
  </si>
  <si>
    <t>SEMR991012MGTRRX03</t>
  </si>
  <si>
    <t>SEMR991012</t>
  </si>
  <si>
    <t>MA. GEORGINA HERNANDEZ RAMIREZ</t>
  </si>
  <si>
    <t>HERG700423MGTRMR09</t>
  </si>
  <si>
    <t>HERG700423</t>
  </si>
  <si>
    <t>MA. DE LA LUZ SOLIS LOPEZ</t>
  </si>
  <si>
    <t>SOLL380626MGTLPZ01</t>
  </si>
  <si>
    <t>SOLL380626</t>
  </si>
  <si>
    <t>ALONDRA JULIETA MUÑIZ RAMIREZ</t>
  </si>
  <si>
    <t>MURA010502MGTXMLA4</t>
  </si>
  <si>
    <t>MURA010502</t>
  </si>
  <si>
    <t>MA.INES OLALDE ALVAREZ</t>
  </si>
  <si>
    <t>OAAM650420MGTLLX08</t>
  </si>
  <si>
    <t>OAAM650420</t>
  </si>
  <si>
    <t>ISABEL VAZQUEZ ESCOBEDO</t>
  </si>
  <si>
    <t>VAEI000712MGTZSSA4</t>
  </si>
  <si>
    <t>VAEI000712</t>
  </si>
  <si>
    <t>EMILIA TERRONES AVIÑA</t>
  </si>
  <si>
    <t>TEAE860604MGTRVM08</t>
  </si>
  <si>
    <t>TEAE860604</t>
  </si>
  <si>
    <t>MA. DE LOS ANGELES TORRES GUTIERREZ</t>
  </si>
  <si>
    <t>TOGA631001MGTRTN08</t>
  </si>
  <si>
    <t>TOGA631001</t>
  </si>
  <si>
    <t>MARTHA ALICIA AVALOS BALDERAS</t>
  </si>
  <si>
    <t>AABM770627MGTVLR00</t>
  </si>
  <si>
    <t>AABM770627</t>
  </si>
  <si>
    <t>MA DE JESUS ANDRADE SALCEDO</t>
  </si>
  <si>
    <t>AASJ531219MGTNLS03</t>
  </si>
  <si>
    <t>AASJ531219</t>
  </si>
  <si>
    <t>ALMA ROSARIO ARENAS RIVAS</t>
  </si>
  <si>
    <t>AERA940421MGTRVL04</t>
  </si>
  <si>
    <t>AERA940421</t>
  </si>
  <si>
    <t>URSULA IRAZU JAZMIN ARROYO REA</t>
  </si>
  <si>
    <t>AORU831222MGTRXR01</t>
  </si>
  <si>
    <t>AORU831222</t>
  </si>
  <si>
    <t xml:space="preserve">NORMA ALONSO </t>
  </si>
  <si>
    <t>AOXN780109MGTLXR09</t>
  </si>
  <si>
    <t>AOXN780109</t>
  </si>
  <si>
    <t>ANA ISABEL RODRIGUEZ JARAMILLO</t>
  </si>
  <si>
    <t>ROJA870113MCLDRN04</t>
  </si>
  <si>
    <t>ROJA870113</t>
  </si>
  <si>
    <t>ANDREA ALVAREZ OJEDA</t>
  </si>
  <si>
    <t>AAOA930220MGTLJN05</t>
  </si>
  <si>
    <t>AAOA930220</t>
  </si>
  <si>
    <t>ESTHER ALDACO MENDOZA</t>
  </si>
  <si>
    <t>AAME461119MGTLNS08</t>
  </si>
  <si>
    <t>AAME461119</t>
  </si>
  <si>
    <t>MA. GUADALUPE ALVARADO LANDAVERDE</t>
  </si>
  <si>
    <t>AALG520607MGTLND13</t>
  </si>
  <si>
    <t>AALG520607</t>
  </si>
  <si>
    <t>MARTHA TORRES RAMIREZ</t>
  </si>
  <si>
    <t>TORM650429MGTRMR03</t>
  </si>
  <si>
    <t>TORM650429</t>
  </si>
  <si>
    <t>MARIA JOSE ARANGO SANCHEZ</t>
  </si>
  <si>
    <t>AASJ940119MQTRNS07</t>
  </si>
  <si>
    <t>AASJ940119</t>
  </si>
  <si>
    <t>MARIA SANJUANA GUADALUPE AYALA DIAZ</t>
  </si>
  <si>
    <t>AADS761212MGTYZN03</t>
  </si>
  <si>
    <t>AADS761212</t>
  </si>
  <si>
    <t>LAURA KARINA AGUADO FUENTES</t>
  </si>
  <si>
    <t>AUFL930224MGTGNR01</t>
  </si>
  <si>
    <t>AUFL930224</t>
  </si>
  <si>
    <t>ANA JULIETA BONILLA CORDOVA</t>
  </si>
  <si>
    <t>BOCA940109MGTNRN01</t>
  </si>
  <si>
    <t>BOCA940109</t>
  </si>
  <si>
    <t>CLAUDIA ELVIRA CASTRO MEDINA</t>
  </si>
  <si>
    <t>CAMC900701MGTSDL02</t>
  </si>
  <si>
    <t>CAMC900701</t>
  </si>
  <si>
    <t>MARIA GUADALUPE CARMONA PEREZ</t>
  </si>
  <si>
    <t>CAPG700910MGTRRD02</t>
  </si>
  <si>
    <t>CAPG700910</t>
  </si>
  <si>
    <t>MA IRMA CHAVEZ VARGAS</t>
  </si>
  <si>
    <t>CAVI830423MGTHRR01</t>
  </si>
  <si>
    <t>CAVI830423</t>
  </si>
  <si>
    <t>MICAELA CERON FERNANDEZ</t>
  </si>
  <si>
    <t>CEFM820403MDFRRC02</t>
  </si>
  <si>
    <t>CEFM820403</t>
  </si>
  <si>
    <t>MARIA DE LOS ANGELES CIENEGA BARAJAS</t>
  </si>
  <si>
    <t>CIBA750812MGTNRN09</t>
  </si>
  <si>
    <t>CIBA750812</t>
  </si>
  <si>
    <t>SANJUANA CRUZ OLIVA</t>
  </si>
  <si>
    <t>CUOS720611MGTRLN02</t>
  </si>
  <si>
    <t>CUOS720611</t>
  </si>
  <si>
    <t>MA. JUANA DOMINGUEZ RODRIGUEZ</t>
  </si>
  <si>
    <t>DORJ470512MMNMDN17</t>
  </si>
  <si>
    <t>DORJ470512</t>
  </si>
  <si>
    <t>FATIMA GUADALUPE ESCOBEDO GONZALEZ</t>
  </si>
  <si>
    <t>EOGF820210MGTSNT07</t>
  </si>
  <si>
    <t>EOGF820210</t>
  </si>
  <si>
    <t>SANJUANA FABIAN ALATORRE</t>
  </si>
  <si>
    <t>FAAS910828MGTBLN00</t>
  </si>
  <si>
    <t>FAAS910828</t>
  </si>
  <si>
    <t>WENDY PENELOPE FALCON CASTILLA</t>
  </si>
  <si>
    <t>FACW000705MGTLSNA3</t>
  </si>
  <si>
    <t>FACW000705</t>
  </si>
  <si>
    <t>MONICA IRENE FABIAN FALCON</t>
  </si>
  <si>
    <t>FAFM920304MGTBLN03</t>
  </si>
  <si>
    <t>FAFM920304</t>
  </si>
  <si>
    <t>LUZ MARIA DE GUADALUPE FALCON GUTIERREZ</t>
  </si>
  <si>
    <t>FAGL800928MGTLTZ05</t>
  </si>
  <si>
    <t>FAGL800928</t>
  </si>
  <si>
    <t>NANCY FRANCISCO VICENTE</t>
  </si>
  <si>
    <t>FAVN810701MVZRCN09</t>
  </si>
  <si>
    <t>FAVN810701</t>
  </si>
  <si>
    <t>PATRICIA FERNANDEZ JUAREZ</t>
  </si>
  <si>
    <t>FEJP721129MGTRRT00</t>
  </si>
  <si>
    <t>FEJP721129</t>
  </si>
  <si>
    <t>MA. REYNA FERNANDEZ SOTO</t>
  </si>
  <si>
    <t>FESR641231MGTRTY06</t>
  </si>
  <si>
    <t>FESR641231</t>
  </si>
  <si>
    <t>SEELEY ESMERALDA ABIGAIL FERNANDEZ ZUÑIGA</t>
  </si>
  <si>
    <t>FEZS011214MGTRXLA1</t>
  </si>
  <si>
    <t>FEZS011214</t>
  </si>
  <si>
    <t>MARIA EVA FLORES HERNANDEZ</t>
  </si>
  <si>
    <t>FOHE521205MDFLRV08</t>
  </si>
  <si>
    <t>FOHE521205</t>
  </si>
  <si>
    <t>MINERVA FUNEZ VALDIVIA</t>
  </si>
  <si>
    <t>FUVM770911MGTNLN08</t>
  </si>
  <si>
    <t>FUVM770911</t>
  </si>
  <si>
    <t>ELOISA GARCIA CAMACHO</t>
  </si>
  <si>
    <t>GACE431216MGTRML08</t>
  </si>
  <si>
    <t>GACE431216</t>
  </si>
  <si>
    <t>MONICA ALEJANDRA RODRIGUEZ VERDIN</t>
  </si>
  <si>
    <t>ROVM930311MGTDRN08</t>
  </si>
  <si>
    <t>ROVM930311</t>
  </si>
  <si>
    <t>TERESA DE JESUS RODRIGUEZ DURAN</t>
  </si>
  <si>
    <t>RODT551015MGTDRR02</t>
  </si>
  <si>
    <t>RODT551015</t>
  </si>
  <si>
    <t>MA. DOLORES GASCA GODINEZ</t>
  </si>
  <si>
    <t>GAGD431029MGTSDL05</t>
  </si>
  <si>
    <t>GAGD431029</t>
  </si>
  <si>
    <t>ROSA GARCIA GAONA</t>
  </si>
  <si>
    <t>GAGR640523MGTRNS01</t>
  </si>
  <si>
    <t>GAGR640523</t>
  </si>
  <si>
    <t>MARIA ASUNCION GAONA OLAEZ</t>
  </si>
  <si>
    <t>GAOA790815MGTNLS18</t>
  </si>
  <si>
    <t>GAOA790815</t>
  </si>
  <si>
    <t>MARIA CLARITA GARCIA SANTACRUZ</t>
  </si>
  <si>
    <t>GASC830423MGTRNL03</t>
  </si>
  <si>
    <t>GASC830423</t>
  </si>
  <si>
    <t>MAYRA GAONA VALADEZ</t>
  </si>
  <si>
    <t>GAVM950905MGTNLY03</t>
  </si>
  <si>
    <t>GAVM950905</t>
  </si>
  <si>
    <t>LUZ MARIA GODINEZ LEON</t>
  </si>
  <si>
    <t>GOLL631103MASDNZ08</t>
  </si>
  <si>
    <t>GOLL631103</t>
  </si>
  <si>
    <t>ANDREA CATALINA GONZALEZ VERA</t>
  </si>
  <si>
    <t>GOVA950929MGTNRN00</t>
  </si>
  <si>
    <t>GOVA950929</t>
  </si>
  <si>
    <t xml:space="preserve">LILIANA GODINEZ </t>
  </si>
  <si>
    <t>GOXL760616MGTDXL00</t>
  </si>
  <si>
    <t>GOXL760616</t>
  </si>
  <si>
    <t>MA. TERESA GUERRERO ANDRADE</t>
  </si>
  <si>
    <t>ANA HERRERA ALVAREZ</t>
  </si>
  <si>
    <t>HEAA701008MJCRLN00</t>
  </si>
  <si>
    <t>HEAA701008</t>
  </si>
  <si>
    <t>ZELMA ERENDIRA HERNANDEZ CASTELLANOS</t>
  </si>
  <si>
    <t>HECZ790218MGTRSL08</t>
  </si>
  <si>
    <t>HECZ790218</t>
  </si>
  <si>
    <t>EDITH MARGARITA HERNANDEZ DONATO</t>
  </si>
  <si>
    <t>HEDE940709MGTRND03</t>
  </si>
  <si>
    <t>HEDE940709</t>
  </si>
  <si>
    <t>HELE660818MGTRPL03</t>
  </si>
  <si>
    <t>HELE660818</t>
  </si>
  <si>
    <t>MA CARMEN ARMAS CORREA</t>
  </si>
  <si>
    <t>AACC710716MGTRRR02</t>
  </si>
  <si>
    <t>AACC710716</t>
  </si>
  <si>
    <t>AAML750812MGTLRC03</t>
  </si>
  <si>
    <t>AAML750812</t>
  </si>
  <si>
    <t>BARBARA DIONICIA HERNANDEZ PEREZ</t>
  </si>
  <si>
    <t>HEPB940503MGTRRR01</t>
  </si>
  <si>
    <t>HEPB940503</t>
  </si>
  <si>
    <t>SILVIA CRISTINA HERNANDEZ PALACIOS</t>
  </si>
  <si>
    <t>HEPS910720MGTRLL04</t>
  </si>
  <si>
    <t>HEPS910720</t>
  </si>
  <si>
    <t>SANDRA PAOLA HERRERA PADILLA</t>
  </si>
  <si>
    <t>HEPS971003MGTRDN00</t>
  </si>
  <si>
    <t>HEPS971003</t>
  </si>
  <si>
    <t>MA LETICIA HERNANDEZ RODRIGUEZ</t>
  </si>
  <si>
    <t>HERL600820MGTRDT01</t>
  </si>
  <si>
    <t>HERL600820</t>
  </si>
  <si>
    <t>ERENDIRA DE JESUS HERNANDEZ URIBE</t>
  </si>
  <si>
    <t>HEUE940926MGTRRR05</t>
  </si>
  <si>
    <t>HEUE940926</t>
  </si>
  <si>
    <t>MARTINA HERNANDEZ VERA</t>
  </si>
  <si>
    <t>HEVM630731MGTRRR01</t>
  </si>
  <si>
    <t>HEVM630731</t>
  </si>
  <si>
    <t>MARIA GUADALUPE HERNANDEZ ZARAGOZA</t>
  </si>
  <si>
    <t>HEZG720906MGTRRD04</t>
  </si>
  <si>
    <t>HEZG720906</t>
  </si>
  <si>
    <t>MONICA DEL ROCIO HERNANDEZ ZARATE</t>
  </si>
  <si>
    <t>HEZM910918MGTRRN01</t>
  </si>
  <si>
    <t>HEZM910918</t>
  </si>
  <si>
    <t>MA. CRISTINA HIPOLITO SALAS</t>
  </si>
  <si>
    <t>HISC640724MGTPLR09</t>
  </si>
  <si>
    <t>HISC640724</t>
  </si>
  <si>
    <t>SANJUANA IBARRA GONZALEZ</t>
  </si>
  <si>
    <t>IAGS900504MGTBNN04</t>
  </si>
  <si>
    <t>IAGS900504</t>
  </si>
  <si>
    <t>VERONICA IBARRA VILLEGAS</t>
  </si>
  <si>
    <t>IAVV740104MGTBLR06</t>
  </si>
  <si>
    <t>IAVV740104</t>
  </si>
  <si>
    <t>LUZ ELENA IBARRA ZUÑIGA</t>
  </si>
  <si>
    <t>IAZL970729MGTBXZ03</t>
  </si>
  <si>
    <t>IAZL970729</t>
  </si>
  <si>
    <t>MAYRA BERENICE JAIME ESCOBAR</t>
  </si>
  <si>
    <t>JAEM900723MGTMSY05</t>
  </si>
  <si>
    <t>JAEM900723</t>
  </si>
  <si>
    <t>GRACIELA LLANOS ELIAS</t>
  </si>
  <si>
    <t>LAEG741201MGTLLR04</t>
  </si>
  <si>
    <t>LAEG741201</t>
  </si>
  <si>
    <t>MARIA DE JESUS LIBORIO VALENCIA</t>
  </si>
  <si>
    <t>LIVJ860512MGRBLS04</t>
  </si>
  <si>
    <t>LIVJ860512</t>
  </si>
  <si>
    <t>ROSA DE LUNA LOPEZ</t>
  </si>
  <si>
    <t>LULR740901MGTNPS07</t>
  </si>
  <si>
    <t>LULR740901</t>
  </si>
  <si>
    <t>BENITA MAREZ CHAGOYA</t>
  </si>
  <si>
    <t>MACB700321MGTRHN02</t>
  </si>
  <si>
    <t>MACB700321</t>
  </si>
  <si>
    <t>MAURA ELIZABETH MATA ESCOBARETE</t>
  </si>
  <si>
    <t>MAEM761216MGTTSR08</t>
  </si>
  <si>
    <t>MAEM761216</t>
  </si>
  <si>
    <t>MA. ISABEL MARTINEZ GARCIA</t>
  </si>
  <si>
    <t>MAGI550831MGTRRS09</t>
  </si>
  <si>
    <t>MAGI550831</t>
  </si>
  <si>
    <t>GRACIELA MANRIQUE PEREZ</t>
  </si>
  <si>
    <t>MAPG520801MGTNRR06</t>
  </si>
  <si>
    <t>MAPG520801</t>
  </si>
  <si>
    <t>JENNIFER GUADALUPE MARTINEZ RAMIREZ</t>
  </si>
  <si>
    <t>MARJ041018MGTRMNA0</t>
  </si>
  <si>
    <t>MARJ041018</t>
  </si>
  <si>
    <t>MA DE LOURDES MARTINEZ VAZQUEZ</t>
  </si>
  <si>
    <t>MAVL721110MGTRZR04</t>
  </si>
  <si>
    <t>MAVL721110</t>
  </si>
  <si>
    <t>ELADIA MENDEZ CARRILLO</t>
  </si>
  <si>
    <t>MECE710218MGTNRL01</t>
  </si>
  <si>
    <t>MECE710218</t>
  </si>
  <si>
    <t>MARIA ANDREA MEDINA GARCIA</t>
  </si>
  <si>
    <t>MEGA811112MGTDRN00</t>
  </si>
  <si>
    <t>MEGA811112</t>
  </si>
  <si>
    <t>M. EUGENIA MEDINA GUEVARA</t>
  </si>
  <si>
    <t>MA. DE LA CRUZ MENDOZA RAMIREZ</t>
  </si>
  <si>
    <t>GLORIA MENDEZ RAMIREZ</t>
  </si>
  <si>
    <t>MERG860329MGTNML00</t>
  </si>
  <si>
    <t>MERG860329</t>
  </si>
  <si>
    <t>MARIA INEZ MENDIOLA RUIZ</t>
  </si>
  <si>
    <t>MERI590420MGTNZN19</t>
  </si>
  <si>
    <t>MERI590420</t>
  </si>
  <si>
    <t>FATIMA MARIA BIANEY MONTESINOS GOMEZ</t>
  </si>
  <si>
    <t>MOGF881218MGTNMT05</t>
  </si>
  <si>
    <t>MOGF881218</t>
  </si>
  <si>
    <t>MA DEL ROSARIO MORENO ORNELAS</t>
  </si>
  <si>
    <t>MOOR650827MGTRRS02</t>
  </si>
  <si>
    <t>MOOR650827</t>
  </si>
  <si>
    <t xml:space="preserve">FAUSTINA MOSQUEDA </t>
  </si>
  <si>
    <t>MOXF531010MGTSXS03</t>
  </si>
  <si>
    <t>MOXF531010</t>
  </si>
  <si>
    <t>ANA ESTELA MUÑOZ HERNANDEZ</t>
  </si>
  <si>
    <t>MUHA720411MGTXRN09</t>
  </si>
  <si>
    <t>MUHA720411</t>
  </si>
  <si>
    <t>FATIMA ESMERALDA MUÑOZ MARES</t>
  </si>
  <si>
    <t>MUMF961016MGTXRT00</t>
  </si>
  <si>
    <t>MUMF961016</t>
  </si>
  <si>
    <t>MARTHA ELENA MUÑOZ MARTINEZ</t>
  </si>
  <si>
    <t>MUMM721112MGTXRR06</t>
  </si>
  <si>
    <t>MUMM721112</t>
  </si>
  <si>
    <t>MARIA DE LOS ANGELES NAVARRO VALDIVIA</t>
  </si>
  <si>
    <t>NAVA820803MGTVLN00</t>
  </si>
  <si>
    <t>NAVA820803</t>
  </si>
  <si>
    <t>ROSA MARIA CRUZ MARTINEZ</t>
  </si>
  <si>
    <t>CUMR590528MGTRRS04</t>
  </si>
  <si>
    <t>CUMR590528</t>
  </si>
  <si>
    <t>CAROLINA NUÑEZ AVIÑA</t>
  </si>
  <si>
    <t>NUAC810527MDFXVR07</t>
  </si>
  <si>
    <t>NUAC810527</t>
  </si>
  <si>
    <t>MARIA ELISA PARRA LANDEROS</t>
  </si>
  <si>
    <t>PALE820813MGTRNL00</t>
  </si>
  <si>
    <t>PALE820813</t>
  </si>
  <si>
    <t>MARGARITA PACHECO RAMIREZ</t>
  </si>
  <si>
    <t>PARM691018MGTCMR09</t>
  </si>
  <si>
    <t>PARM691018</t>
  </si>
  <si>
    <t>PATRICIA PADILLA RAMIREZ</t>
  </si>
  <si>
    <t>PARP730205MGTDMT09</t>
  </si>
  <si>
    <t>PARP730205</t>
  </si>
  <si>
    <t>SANDRA DANIELA PAEZ TOVAR</t>
  </si>
  <si>
    <t>PATS901014MGTZVN08</t>
  </si>
  <si>
    <t>PATS901014</t>
  </si>
  <si>
    <t>MA. DE LOURDES PEDROZA ARVIZU</t>
  </si>
  <si>
    <t>PEAL660311MGTDRR14</t>
  </si>
  <si>
    <t>PEAL660311</t>
  </si>
  <si>
    <t>MA. LEONOR PEDROZA PADILLA</t>
  </si>
  <si>
    <t>PEPL670517MGTDDN06</t>
  </si>
  <si>
    <t>PEPL670517</t>
  </si>
  <si>
    <t>ESTRELLA GOMEZ GARCIA</t>
  </si>
  <si>
    <t>GOGE031112MGTMRSA4</t>
  </si>
  <si>
    <t>GOGE031112</t>
  </si>
  <si>
    <t>MARGARITA PONCE BARAJAS</t>
  </si>
  <si>
    <t>POBM950920MGTNRR02</t>
  </si>
  <si>
    <t>POBM950920</t>
  </si>
  <si>
    <t>MARIA DE JESUS QUEZADA MENDEZ</t>
  </si>
  <si>
    <t>QUMJ841224MGTZNS09</t>
  </si>
  <si>
    <t>QUMJ841224</t>
  </si>
  <si>
    <t>XIMENA GUADALUPE RAMOS ARROYO</t>
  </si>
  <si>
    <t>RAAX041211MGTMRMA5</t>
  </si>
  <si>
    <t>RAAX041211</t>
  </si>
  <si>
    <t>ADRIANA RAMIREZ GUEVARA</t>
  </si>
  <si>
    <t>RAGA751018MGTMVD08</t>
  </si>
  <si>
    <t>RAGA751018</t>
  </si>
  <si>
    <t>MARIA AVELINA RAMOS LOPEZ</t>
  </si>
  <si>
    <t>RALA791126MGTMPV00</t>
  </si>
  <si>
    <t>RALA791126</t>
  </si>
  <si>
    <t>MA. DEL SOCORRO ALMARAZ MORENO</t>
  </si>
  <si>
    <t>AAMS630909MGTLRC09</t>
  </si>
  <si>
    <t>AAMS630909</t>
  </si>
  <si>
    <t>GUADALUPE DEL ROSARIO RAMIREZ URRUTIA</t>
  </si>
  <si>
    <t>RAUG970127MGTMRD00</t>
  </si>
  <si>
    <t>RAUG970127</t>
  </si>
  <si>
    <t>ROSA ELIA RANGEL VEGA</t>
  </si>
  <si>
    <t>RAVR800212MGTNGS08</t>
  </si>
  <si>
    <t>RAVR800212</t>
  </si>
  <si>
    <t>WENDY ALICIA REYES RAMIREZ</t>
  </si>
  <si>
    <t>RERW791110MDFYMN08</t>
  </si>
  <si>
    <t>RERW791110</t>
  </si>
  <si>
    <t>MA. GUADALUPE RIOS SOLANO</t>
  </si>
  <si>
    <t>RISG600902MGTSLD09</t>
  </si>
  <si>
    <t>RISG600902</t>
  </si>
  <si>
    <t>MA. DE LOS ANGELES ROMERO CRUZ</t>
  </si>
  <si>
    <t>JOSEFA ROMERO MARTINEZ</t>
  </si>
  <si>
    <t>ROMJ550318MGTMRS07</t>
  </si>
  <si>
    <t>ROMJ550318</t>
  </si>
  <si>
    <t>MARIA CRISTINA ROA ROCHA</t>
  </si>
  <si>
    <t>RORC801213MGTXCR00</t>
  </si>
  <si>
    <t>RORC801213</t>
  </si>
  <si>
    <t>MARIA ELENA SANDOVAL BARAJAS</t>
  </si>
  <si>
    <t>SABE900911MMNNRL00</t>
  </si>
  <si>
    <t>SABE900911</t>
  </si>
  <si>
    <t>CLAUDIA LILIANA SABANERO LANDEROS</t>
  </si>
  <si>
    <t>SALC901231MGTBNL05</t>
  </si>
  <si>
    <t>SALC901231</t>
  </si>
  <si>
    <t>ARACELI SANDOVAL NEGRETE</t>
  </si>
  <si>
    <t>SANA821001MGTNGR00</t>
  </si>
  <si>
    <t>SANA821001</t>
  </si>
  <si>
    <t>KARLA DANIELA SANTIBAÑEZ PADILLA</t>
  </si>
  <si>
    <t>SAPK920412MGTNDR09</t>
  </si>
  <si>
    <t>SAPK920412</t>
  </si>
  <si>
    <t xml:space="preserve">MA BERTHA SANCHEZ </t>
  </si>
  <si>
    <t>SAXB760408MGTNXR04</t>
  </si>
  <si>
    <t>SAXB760408</t>
  </si>
  <si>
    <t>LUCIA SAUCEDO ZACARIAS</t>
  </si>
  <si>
    <t>SAZL380422MASCCC05</t>
  </si>
  <si>
    <t>SAZL380422</t>
  </si>
  <si>
    <t>MARIA DEL ROSARIO SERRANO CRUCES</t>
  </si>
  <si>
    <t>SECR820206MGTRRS07</t>
  </si>
  <si>
    <t>SECR820206</t>
  </si>
  <si>
    <t>MA GLORIA SERBERA GUTIERRES</t>
  </si>
  <si>
    <t>SEGG691207MGTRTL05</t>
  </si>
  <si>
    <t>SEGG691207</t>
  </si>
  <si>
    <t>MARIA DE LA LUZ SEGURA RIVERA</t>
  </si>
  <si>
    <t>SERL801019MGTGVZ08</t>
  </si>
  <si>
    <t>SERL801019</t>
  </si>
  <si>
    <t>CELIA SOTO GOMEZ</t>
  </si>
  <si>
    <t>SOGC721223MGTTML03</t>
  </si>
  <si>
    <t>SOGC721223</t>
  </si>
  <si>
    <t>MARIA NANCY TAVARES MURILLO</t>
  </si>
  <si>
    <t>TAMN940910MGTVRN07</t>
  </si>
  <si>
    <t>TAMN940910</t>
  </si>
  <si>
    <t>RAMONA AMEZQUITA BERMUDEZ</t>
  </si>
  <si>
    <t>AEBR781217MGTMRM01</t>
  </si>
  <si>
    <t>AEBR781217</t>
  </si>
  <si>
    <t>LIUBA SOFIA ARIAS ARRIAGA</t>
  </si>
  <si>
    <t>AIAL010502MMNRRBA0</t>
  </si>
  <si>
    <t>AIAL010502</t>
  </si>
  <si>
    <t>ANTONIA TAVARES SOTO</t>
  </si>
  <si>
    <t>TASA610228MGTVTN08</t>
  </si>
  <si>
    <t>TASA610228</t>
  </si>
  <si>
    <t>MARIA GUADALUPE TRISTAN CASTRO</t>
  </si>
  <si>
    <t>TICG851112MGTRSD01</t>
  </si>
  <si>
    <t>TICG851112</t>
  </si>
  <si>
    <t>KARINA GUADALUPE TORRES LOPEZ</t>
  </si>
  <si>
    <t>TOLK901002MGTRPR07</t>
  </si>
  <si>
    <t>TOLK901002</t>
  </si>
  <si>
    <t>VIRGINIA TORRES PEREZ</t>
  </si>
  <si>
    <t>TOPV690131MGTRRR04</t>
  </si>
  <si>
    <t>TOPV690131</t>
  </si>
  <si>
    <t>ALMA RITA TORRES TORRES</t>
  </si>
  <si>
    <t>TOTA830522MGTRRL08</t>
  </si>
  <si>
    <t>TOTA830522</t>
  </si>
  <si>
    <t>MA SAGRARIO VARGAS MEJIA</t>
  </si>
  <si>
    <t>VAMS730728MGTRJG09</t>
  </si>
  <si>
    <t>VAMS730728</t>
  </si>
  <si>
    <t>LUZ MARISOL VARGAS PONCE</t>
  </si>
  <si>
    <t>VAPL960706MGTRNZ00</t>
  </si>
  <si>
    <t>VAPL960706</t>
  </si>
  <si>
    <t>SILVIA MIRIAM VARGAS ROJAS</t>
  </si>
  <si>
    <t>VARS680824MGTRJL02</t>
  </si>
  <si>
    <t>VARS680824</t>
  </si>
  <si>
    <t>MERCEDES VALDIVIA SEGOVIANO</t>
  </si>
  <si>
    <t>VASM710925MGTLGR04</t>
  </si>
  <si>
    <t>VASM710925</t>
  </si>
  <si>
    <t>MA. TERESA VALLE TRUJILLO</t>
  </si>
  <si>
    <t>JOANA ESMERALDA VENEGAS ARENAS</t>
  </si>
  <si>
    <t>VEAJ040101MGTNRNA5</t>
  </si>
  <si>
    <t>VEAJ040101</t>
  </si>
  <si>
    <t>NAYELI MICHELLE VELA AGUIRRE</t>
  </si>
  <si>
    <t>VEAN990522MGTLGY03</t>
  </si>
  <si>
    <t>VEAN990522</t>
  </si>
  <si>
    <t>M. LUISA VELAZQUEZ CABRERA</t>
  </si>
  <si>
    <t>LAURA EDITH ZAVALA MORENO</t>
  </si>
  <si>
    <t>ZAML880623MGTVRR02</t>
  </si>
  <si>
    <t>ZAML880623</t>
  </si>
  <si>
    <t>ALTAGRACIA ZERMEÑO RAMIREZ</t>
  </si>
  <si>
    <t>ZERA630428MGTRML08</t>
  </si>
  <si>
    <t>ZERA630428</t>
  </si>
  <si>
    <t>MARTHA PATRICIA ZUÑIGA TRUJILLO</t>
  </si>
  <si>
    <t>ZUTM890529MGTXRR06</t>
  </si>
  <si>
    <t>ZUTM890529</t>
  </si>
  <si>
    <t>GUADALUPE ALVAREZ GARCIA</t>
  </si>
  <si>
    <t>AAGG550723MJCLRD08</t>
  </si>
  <si>
    <t>AAGG550723</t>
  </si>
  <si>
    <t>IRMA ARACELI ALTAMIRA ORTIZ</t>
  </si>
  <si>
    <t>AAOI711209MGTLRR05</t>
  </si>
  <si>
    <t>AAOI711209</t>
  </si>
  <si>
    <t>MA GISELA ARRIAGA MATEHUALA</t>
  </si>
  <si>
    <t>AIMG730426MGTRTS02</t>
  </si>
  <si>
    <t>AIMG730426</t>
  </si>
  <si>
    <t>OLGA LIDIA AVILA NILA</t>
  </si>
  <si>
    <t>AINO810513MGTVLL09</t>
  </si>
  <si>
    <t>AINO810513</t>
  </si>
  <si>
    <t>SARA VICTORIA ARRIAGA SERRANO</t>
  </si>
  <si>
    <t>AISS870512MGTRRR05</t>
  </si>
  <si>
    <t>AISS870512</t>
  </si>
  <si>
    <t>GIOVANNA DANIELA AGUIRRE RIZO</t>
  </si>
  <si>
    <t>AURG010926MGTGZVA1</t>
  </si>
  <si>
    <t>AURG010926</t>
  </si>
  <si>
    <t>LAURA GUADALUPE ALDANA VITE</t>
  </si>
  <si>
    <t>AAVL730716MDFLTR09</t>
  </si>
  <si>
    <t>AAVL730716</t>
  </si>
  <si>
    <t>OLGA MARIA AGUILERA SEGURA</t>
  </si>
  <si>
    <t>AUSO830608MGTGGL00</t>
  </si>
  <si>
    <t>AUSO830608</t>
  </si>
  <si>
    <t>NANCY MONTSERRAT CABRERA DELGADO</t>
  </si>
  <si>
    <t>CADN970211MGTBLN07</t>
  </si>
  <si>
    <t>CADN970211</t>
  </si>
  <si>
    <t>JESICA DESIDERIO BARAJAS</t>
  </si>
  <si>
    <t>DEBJ940214MGTSRS09</t>
  </si>
  <si>
    <t>DEBJ940214</t>
  </si>
  <si>
    <t>MAYRA DE LA LUZ DESIDERIO MEZA</t>
  </si>
  <si>
    <t>DEMM850215MGTSZY00</t>
  </si>
  <si>
    <t>DEMM850215</t>
  </si>
  <si>
    <t>LIDIA DIAZ LOPEZ</t>
  </si>
  <si>
    <t>DILL531002MJCZPD06</t>
  </si>
  <si>
    <t>DILL531002</t>
  </si>
  <si>
    <t>IRENE FONSECA HERNANDEZ</t>
  </si>
  <si>
    <t>FOHI680526MGTNRR07</t>
  </si>
  <si>
    <t>FOHI680526</t>
  </si>
  <si>
    <t>MARIA DE LA LUZ FLORES RAMIREZ</t>
  </si>
  <si>
    <t>FORL780203MGTLMZ02</t>
  </si>
  <si>
    <t>FORL780203</t>
  </si>
  <si>
    <t>MARIA DE LOS ANGELES GODINEZ JIMENEZ</t>
  </si>
  <si>
    <t>GOJA830516MGTDMN03</t>
  </si>
  <si>
    <t>GOJA830516</t>
  </si>
  <si>
    <t>FERNANDA BERENICE GUZMAN JUAREZ</t>
  </si>
  <si>
    <t>GUJF040901MGTZRRA2</t>
  </si>
  <si>
    <t>GUJF040901</t>
  </si>
  <si>
    <t>GLORIA ELIZABETH HERNANDEZ GUZMAN</t>
  </si>
  <si>
    <t>HEGG930915MGTRZL06</t>
  </si>
  <si>
    <t>HEGG930915</t>
  </si>
  <si>
    <t>HESE891130MGTRNL07</t>
  </si>
  <si>
    <t>HESE891130</t>
  </si>
  <si>
    <t xml:space="preserve">MA. CONSUELO HERNANDEZ </t>
  </si>
  <si>
    <t>HEXC510726MGTRXN05</t>
  </si>
  <si>
    <t>HEXC510726</t>
  </si>
  <si>
    <t>MA. ANTONIETA MANRIQUEZ RAMIREZ</t>
  </si>
  <si>
    <t>MARA621031MGTNMN05</t>
  </si>
  <si>
    <t>MARA621031</t>
  </si>
  <si>
    <t>CRESCENCIA MEDINA RUIZ</t>
  </si>
  <si>
    <t>MERC560419MGTDZR04</t>
  </si>
  <si>
    <t>MERC560419</t>
  </si>
  <si>
    <t>SOFIA GABRIELA MIRELES RODRIGUEZ</t>
  </si>
  <si>
    <t>MIRS031110MGTRDFA8</t>
  </si>
  <si>
    <t>MIRS031110</t>
  </si>
  <si>
    <t>MA. ASENCION MUÑOZ GARCIA</t>
  </si>
  <si>
    <t>MUGA590503MGTXRS05</t>
  </si>
  <si>
    <t>MUGA590503</t>
  </si>
  <si>
    <t>MA. DEL ROSARIO PALOMO AMADOR</t>
  </si>
  <si>
    <t>PAAR750506MGTLMS02</t>
  </si>
  <si>
    <t>PAAR750506</t>
  </si>
  <si>
    <t>PAOLA MONTSERRAT POMPA ESTRADA</t>
  </si>
  <si>
    <t>POEP020131MGTMSLA0</t>
  </si>
  <si>
    <t>POEP020131</t>
  </si>
  <si>
    <t>JOSEFINA RAMIREZ OROZCO</t>
  </si>
  <si>
    <t>RAOJ830319MGTMRS09</t>
  </si>
  <si>
    <t>RAOJ830319</t>
  </si>
  <si>
    <t>BRENDA BERENICE RAMIREZ ZAMARRIPA</t>
  </si>
  <si>
    <t>RAZB940807MGTMMR06</t>
  </si>
  <si>
    <t>RAZB940807</t>
  </si>
  <si>
    <t>ELIZABETH RICO ROSAS</t>
  </si>
  <si>
    <t>RIRE800905MGTCSL09</t>
  </si>
  <si>
    <t>RIRE800905</t>
  </si>
  <si>
    <t>FRANCISCA RODRIGUEZ TELLEZ</t>
  </si>
  <si>
    <t>ROTF670122MGTDLR01</t>
  </si>
  <si>
    <t>ROTF670122</t>
  </si>
  <si>
    <t>SABINA AYALA GONZALEZ</t>
  </si>
  <si>
    <t>AAGS780910MGTYNB00</t>
  </si>
  <si>
    <t>AAGS780910</t>
  </si>
  <si>
    <t>DOMINGA PALOMARES GONZALEZ</t>
  </si>
  <si>
    <t>PAGD680704MGTLNM09</t>
  </si>
  <si>
    <t>PAGD680704</t>
  </si>
  <si>
    <t>MA. ELENA ARMENTA GASCA</t>
  </si>
  <si>
    <t>AEGE690301MGTRSL06</t>
  </si>
  <si>
    <t>AEGE690301</t>
  </si>
  <si>
    <t>MA IRENE SANCHEZ MUÑOZ</t>
  </si>
  <si>
    <t>SAMI761020MGTNXR13</t>
  </si>
  <si>
    <t>SAMI761020</t>
  </si>
  <si>
    <t>SARA NAYELI SERRANO AMAYA</t>
  </si>
  <si>
    <t>SEAS040504MGTRMRA2</t>
  </si>
  <si>
    <t>SEAS040504</t>
  </si>
  <si>
    <t>NANCY SOLIS LOPEZ</t>
  </si>
  <si>
    <t>SOLN940710MGTLPN01</t>
  </si>
  <si>
    <t>SOLN940710</t>
  </si>
  <si>
    <t>MA. CARMEN VAZQUEZ MORALES</t>
  </si>
  <si>
    <t>PETRA VAZQUEZ VAZQUEZ</t>
  </si>
  <si>
    <t>VAVP610629MGTZZT06</t>
  </si>
  <si>
    <t>VAVP610629</t>
  </si>
  <si>
    <t>MARIVEL VELAZQUEZ BARTOLON</t>
  </si>
  <si>
    <t>VEBM860505MCSLRR05</t>
  </si>
  <si>
    <t>VEBM860505</t>
  </si>
  <si>
    <t>SUSAN VANESSA VELAZQUEZ RODRIGUEZ</t>
  </si>
  <si>
    <t>VERS971127MGTLDS08</t>
  </si>
  <si>
    <t>VERS971127</t>
  </si>
  <si>
    <t>CINTIA ARIZBETH VENEGAS AGUILAR</t>
  </si>
  <si>
    <t>VEAC900926MGTNGN01</t>
  </si>
  <si>
    <t>VEAC900926</t>
  </si>
  <si>
    <t>MARIA MAGDALENA VILLA RODRIGUEZ</t>
  </si>
  <si>
    <t>VIRM910722MGTLDG03</t>
  </si>
  <si>
    <t>VIRM910722</t>
  </si>
  <si>
    <t>CECILIA LIZBETH VILLALOBOS DIAZ</t>
  </si>
  <si>
    <t>VIDC970114MGTLZC03</t>
  </si>
  <si>
    <t>VIDC970114</t>
  </si>
  <si>
    <t>MARIA DE LA LUZ VILLANUEVA ALVAREZ</t>
  </si>
  <si>
    <t>VIAL870219MGTLLZ02</t>
  </si>
  <si>
    <t>VIAL870219</t>
  </si>
  <si>
    <t>ANDREA ARENAS PEREZ</t>
  </si>
  <si>
    <t>AEPA010604MGTRRNA2</t>
  </si>
  <si>
    <t>AEPA010604</t>
  </si>
  <si>
    <t>MARIA MARTINA ANGULO GARCIA</t>
  </si>
  <si>
    <t>AUGM611016MJCNRR02</t>
  </si>
  <si>
    <t>AUGM611016</t>
  </si>
  <si>
    <t>MARIANA LIZETH CASTILLO CALDERON</t>
  </si>
  <si>
    <t>CACM031103MGTSLRA2</t>
  </si>
  <si>
    <t>CACM031103</t>
  </si>
  <si>
    <t xml:space="preserve">SILVIA DELGADO </t>
  </si>
  <si>
    <t>DEXS610111MSRLXL01</t>
  </si>
  <si>
    <t>DEXS610111</t>
  </si>
  <si>
    <t>MA. PAZ DURAN PADILLA</t>
  </si>
  <si>
    <t>FLORINDA ESTEBAN PINEDA</t>
  </si>
  <si>
    <t>EEPF901210MGRSNL03</t>
  </si>
  <si>
    <t>EEPF901210</t>
  </si>
  <si>
    <t>DIANA IRAZU FALCON PEREZ</t>
  </si>
  <si>
    <t>FAPD940318MGTLRN02</t>
  </si>
  <si>
    <t>FAPD940318</t>
  </si>
  <si>
    <t>M. SEBASTIANA FLORES LUNA</t>
  </si>
  <si>
    <t>LUCIA GOMEZ ESTRADA</t>
  </si>
  <si>
    <t>GOEL641115MGTMSC04</t>
  </si>
  <si>
    <t>GOEL641115</t>
  </si>
  <si>
    <t>ROPD961229MGTDCL07</t>
  </si>
  <si>
    <t>ROPD961229</t>
  </si>
  <si>
    <t>M. CRUZ ALVARADO TORRES</t>
  </si>
  <si>
    <t>JOSEFINA AVALOS HERNANDEZ</t>
  </si>
  <si>
    <t>AAHJ470627MJCVRS07</t>
  </si>
  <si>
    <t>AAHJ470627</t>
  </si>
  <si>
    <t>ANA LIDIA ALAMILLA JUAREZ</t>
  </si>
  <si>
    <t>AAJA020726MGTLRNA5</t>
  </si>
  <si>
    <t>AAJA020726</t>
  </si>
  <si>
    <t>HILARIA GOMEZ NAVARRO</t>
  </si>
  <si>
    <t>GONH730114MJCMVL08</t>
  </si>
  <si>
    <t>GONH730114</t>
  </si>
  <si>
    <t>ABUNDIA GUERRA RAMIREZ</t>
  </si>
  <si>
    <t>GURA560711MGTRMB04</t>
  </si>
  <si>
    <t>GURA560711</t>
  </si>
  <si>
    <t>JUANA HERNANDES HERNANDES</t>
  </si>
  <si>
    <t>HEHJ670108MGTRRN02</t>
  </si>
  <si>
    <t>HEHJ670108</t>
  </si>
  <si>
    <t>MARIA ELENA HERNANDEZ SERRATOS</t>
  </si>
  <si>
    <t>HESE850425MGTRRL03</t>
  </si>
  <si>
    <t>HESE850425</t>
  </si>
  <si>
    <t>DULCE MARIA YARELI IBARRA ABUNDEZ</t>
  </si>
  <si>
    <t>IAAD000705MGTBBLA9</t>
  </si>
  <si>
    <t>IAAD000705</t>
  </si>
  <si>
    <t>GETZABEL MONTSERRAT JAIME ROCHA</t>
  </si>
  <si>
    <t>JARG000227MGTMCTA9</t>
  </si>
  <si>
    <t>JARG000227</t>
  </si>
  <si>
    <t>MARIA DEL ROSARIO LANDEROS SIERRA</t>
  </si>
  <si>
    <t>LASR880512MGTNRS07</t>
  </si>
  <si>
    <t>LASR880512</t>
  </si>
  <si>
    <t>ROSA MARIA LERMA PAZ</t>
  </si>
  <si>
    <t>LEPR530901MGTRZS02</t>
  </si>
  <si>
    <t>LEPR530901</t>
  </si>
  <si>
    <t>JUANA LOPEZ DAVILA</t>
  </si>
  <si>
    <t>LODJ810218MGTPVN00</t>
  </si>
  <si>
    <t>LODJ810218</t>
  </si>
  <si>
    <t>EMMA ALEJANDRA LOERA HERNANDEZ</t>
  </si>
  <si>
    <t>LOHE960914MGTRRM00</t>
  </si>
  <si>
    <t>LOHE960914</t>
  </si>
  <si>
    <t>NORMA LOPEZ NARANJO</t>
  </si>
  <si>
    <t>LONN701221MJCPRR06</t>
  </si>
  <si>
    <t>LONN701221</t>
  </si>
  <si>
    <t>MARIA GUADALUPE MANZANO BUSTAMANTE</t>
  </si>
  <si>
    <t>MABG860909MGTNSD00</t>
  </si>
  <si>
    <t>MABG860909</t>
  </si>
  <si>
    <t>MA. ELENA YEBRA RODRIGUEZ</t>
  </si>
  <si>
    <t>YERE771106MGTBDL00</t>
  </si>
  <si>
    <t>YERE771106</t>
  </si>
  <si>
    <t>GABRIELA MILAGROS MARQUEZ SERRANO</t>
  </si>
  <si>
    <t>MASG980828MGTRRB15</t>
  </si>
  <si>
    <t>MASG980828</t>
  </si>
  <si>
    <t>MA. LORENZA MELENDEZ POMPA</t>
  </si>
  <si>
    <t>MEPL480311MGTLMR08</t>
  </si>
  <si>
    <t>MEPL480311</t>
  </si>
  <si>
    <t>MARIA MEDINA SOLIS</t>
  </si>
  <si>
    <t>MESM620805MGTDLR08</t>
  </si>
  <si>
    <t>MESM620805</t>
  </si>
  <si>
    <t>SANJUANA MONTOYA CORDERO</t>
  </si>
  <si>
    <t>MOCS470216MJCNRN02</t>
  </si>
  <si>
    <t>MOCS470216</t>
  </si>
  <si>
    <t>MARIA GUADALUPE MORENO RIVERA</t>
  </si>
  <si>
    <t>MORG910405MGTRVD08</t>
  </si>
  <si>
    <t>MORG910405</t>
  </si>
  <si>
    <t>MA DE LOS ANGELES MORALES SEGURA</t>
  </si>
  <si>
    <t>MOSA591001MPLRGN00</t>
  </si>
  <si>
    <t>MOSA591001</t>
  </si>
  <si>
    <t>NAYELI PATRICIA MORALES TORRES</t>
  </si>
  <si>
    <t>MOTN011206MGTRRYA8</t>
  </si>
  <si>
    <t>MOTN011206</t>
  </si>
  <si>
    <t>MA. GUADALUPE MORENO URIBE</t>
  </si>
  <si>
    <t>MOUG620520MMNRRD09</t>
  </si>
  <si>
    <t>MOUG620520</t>
  </si>
  <si>
    <t>ANA LAURA ORNELAS ARENAS</t>
  </si>
  <si>
    <t>OEAA900724MGTRRN04</t>
  </si>
  <si>
    <t>OEAA900724</t>
  </si>
  <si>
    <t>FLORENCIA OLVERA POMPA</t>
  </si>
  <si>
    <t>OEPF530223MGTLML09</t>
  </si>
  <si>
    <t>OEPF530223</t>
  </si>
  <si>
    <t>MARIA GUADALUPE PACHECO PACHECO</t>
  </si>
  <si>
    <t>PAPG951103MGTCCD00</t>
  </si>
  <si>
    <t>PAPG951103</t>
  </si>
  <si>
    <t>MARIA PADILLA VILLALPANDO</t>
  </si>
  <si>
    <t>PAVM570108MGTDLR05</t>
  </si>
  <si>
    <t>PAVM570108</t>
  </si>
  <si>
    <t>ESTEFANIA SINAI PEREZ GUERRERO</t>
  </si>
  <si>
    <t>PEGE040410MGTRRSA5</t>
  </si>
  <si>
    <t>PEGE040410</t>
  </si>
  <si>
    <t>CLAUDIA PEREZ SORIA</t>
  </si>
  <si>
    <t>PESC730509MMNRRL04</t>
  </si>
  <si>
    <t>PESC730509</t>
  </si>
  <si>
    <t>INGRID GORETTI PEREZ VAZQUEZ</t>
  </si>
  <si>
    <t>PEVI041004MGTRZNA1</t>
  </si>
  <si>
    <t>PEVI041004</t>
  </si>
  <si>
    <t>MARTHA MIRIAM RAMIREZ CABALLERO</t>
  </si>
  <si>
    <t>LUZ CLARA RAMIREZ GASCA</t>
  </si>
  <si>
    <t>RAGL951019MGTMSZ09</t>
  </si>
  <si>
    <t>RAGL951019</t>
  </si>
  <si>
    <t>GUDELIA RIVERA DURAN</t>
  </si>
  <si>
    <t>RIDG480505MHGVRD00</t>
  </si>
  <si>
    <t>RIDG480505</t>
  </si>
  <si>
    <t>LINDA RUBI RIVERA MENDEZ</t>
  </si>
  <si>
    <t>RIML820904MNLVNN06</t>
  </si>
  <si>
    <t>RIML820904</t>
  </si>
  <si>
    <t>AMERICA ESMERALDA RODRIGUEZ CUELLAR</t>
  </si>
  <si>
    <t>ROCA010310MGTDLMA0</t>
  </si>
  <si>
    <t>ROCA010310</t>
  </si>
  <si>
    <t>ZAYRA PATRICIA RODRIGUEZ SANCHEZ</t>
  </si>
  <si>
    <t>ROSZ900317MGTDNY05</t>
  </si>
  <si>
    <t>ROSZ900317</t>
  </si>
  <si>
    <t>SATURNINA SANCHEZ BRACAMONTES</t>
  </si>
  <si>
    <t>SABS841126MGTNRT01</t>
  </si>
  <si>
    <t>SABS841126</t>
  </si>
  <si>
    <t>MARTA ALICIA SALGADO DELGADO</t>
  </si>
  <si>
    <t>SADM741217MGTLLR02</t>
  </si>
  <si>
    <t>SADM741217</t>
  </si>
  <si>
    <t>MARINA SALDAÑA NORIEGA</t>
  </si>
  <si>
    <t>SANM540303MGTLRR09</t>
  </si>
  <si>
    <t>SANM540303</t>
  </si>
  <si>
    <t>MARIA DE JESUS SALAZAR RIZO</t>
  </si>
  <si>
    <t>SARJ520821MJCLZS05</t>
  </si>
  <si>
    <t>SARJ520821</t>
  </si>
  <si>
    <t>ANA LAURA SERVIN BARROSO</t>
  </si>
  <si>
    <t>SEBA940907MGTRRN05</t>
  </si>
  <si>
    <t>SEBA940907</t>
  </si>
  <si>
    <t>MA. ESTHER SERVIN ZUÑIGA</t>
  </si>
  <si>
    <t>SEZE540228MGTRXS07</t>
  </si>
  <si>
    <t>SEZE540228</t>
  </si>
  <si>
    <t>JEANNE ESTEFANIA SOTO PALAFOX</t>
  </si>
  <si>
    <t>SOPJ920530MGTTLN04</t>
  </si>
  <si>
    <t>SOPJ920530</t>
  </si>
  <si>
    <t>ESTELA TORRES BUSTAMANTE</t>
  </si>
  <si>
    <t>TOBE860803MGTRSS03</t>
  </si>
  <si>
    <t>TOBE860803</t>
  </si>
  <si>
    <t>MARIA FABIOLA TORRES MUÑIZ</t>
  </si>
  <si>
    <t>TOMF790426MGTRXB08</t>
  </si>
  <si>
    <t>TOMF790426</t>
  </si>
  <si>
    <t>MARTHA ALICIA VARGAS ARENAS</t>
  </si>
  <si>
    <t>VAAM720504MGTRRR05</t>
  </si>
  <si>
    <t>VAAM720504</t>
  </si>
  <si>
    <t>MARIA SILVIA VELAZQUEZ HERNANDEZ</t>
  </si>
  <si>
    <t>VEHS940906MGTLRL00</t>
  </si>
  <si>
    <t>VEHS940906</t>
  </si>
  <si>
    <t>ANGELICA VILLAVICENCIO ARANDA</t>
  </si>
  <si>
    <t>VIAA690325MGTLRN05</t>
  </si>
  <si>
    <t>VIAA690325</t>
  </si>
  <si>
    <t>EMMA CERVANTES TREJO</t>
  </si>
  <si>
    <t>CETE820604MGTRRM00</t>
  </si>
  <si>
    <t>CETE820604</t>
  </si>
  <si>
    <t>DIANA MERCEDES ALVAREZ CHAMAN</t>
  </si>
  <si>
    <t>AACD870725MMNLHN08</t>
  </si>
  <si>
    <t>AACD870725</t>
  </si>
  <si>
    <t>MIA YARELI ARANDA ZAMORES</t>
  </si>
  <si>
    <t>AAZM051213MGTRMXA0</t>
  </si>
  <si>
    <t>AAZM051213</t>
  </si>
  <si>
    <t>ELVIA ADRIANA ACEVES RIZO</t>
  </si>
  <si>
    <t>AERE760916MGTCZL00</t>
  </si>
  <si>
    <t>AERE760916</t>
  </si>
  <si>
    <t>CYNTHIA CONCEPCION BALDERAS ALCALA</t>
  </si>
  <si>
    <t>BAAC891207MGTLLY04</t>
  </si>
  <si>
    <t>BAAC891207</t>
  </si>
  <si>
    <t>MA. DE JESUS BARRIENTOS BUSTAMANTE</t>
  </si>
  <si>
    <t>MA. CONCEPCION BARRIENTOS CIENEGA</t>
  </si>
  <si>
    <t>BACC710123MGTRNN02</t>
  </si>
  <si>
    <t>BACC710123</t>
  </si>
  <si>
    <t>CELIA BRICEÑO RODRIGUEZ</t>
  </si>
  <si>
    <t>BIRC430909MZSRDL06</t>
  </si>
  <si>
    <t>BIRC430909</t>
  </si>
  <si>
    <t>MAYRA BUSTOS URBIETA</t>
  </si>
  <si>
    <t>BUUM900928MGTSRY02</t>
  </si>
  <si>
    <t>BUUM900928</t>
  </si>
  <si>
    <t>MARIA DE LOS ANGELES CHAVEZ NUÑEZ</t>
  </si>
  <si>
    <t>CANA921214MGTHXN06</t>
  </si>
  <si>
    <t>CANA921214</t>
  </si>
  <si>
    <t>SALMA JAZMIN CAMARGO VALDIVIA</t>
  </si>
  <si>
    <t>CAVS980917MGTMLL00</t>
  </si>
  <si>
    <t>CAVS980917</t>
  </si>
  <si>
    <t>MARIA DE LA CRUZ CISNEROS RODRIGUEZ</t>
  </si>
  <si>
    <t>CIRC880528MGTSDR08</t>
  </si>
  <si>
    <t>CIRC880528</t>
  </si>
  <si>
    <t>ARELI CITLALI CISNEROS TERAN</t>
  </si>
  <si>
    <t>CITA970628MGTSRR04</t>
  </si>
  <si>
    <t>CITA970628</t>
  </si>
  <si>
    <t>CLEMENTINA CHOLICO TAPIA</t>
  </si>
  <si>
    <t>COTC531123MJCHPL07</t>
  </si>
  <si>
    <t>COTC531123</t>
  </si>
  <si>
    <t>MOUCHA KARINA CUELLAR CASTILLO</t>
  </si>
  <si>
    <t>CUCM030806MGTLSCA9</t>
  </si>
  <si>
    <t>CUCM030806</t>
  </si>
  <si>
    <t>ELVIRA MARIEL DE LA CRUZ VALADEZ</t>
  </si>
  <si>
    <t>CUVE921218MGTRLL02</t>
  </si>
  <si>
    <t>CUVE921218</t>
  </si>
  <si>
    <t>SANJUANA JAQUELINE DELGADO CALISTRO</t>
  </si>
  <si>
    <t>DECS940624MGTLLN05</t>
  </si>
  <si>
    <t>DECS940624</t>
  </si>
  <si>
    <t>ANA JARED DIAZ AGUILAR</t>
  </si>
  <si>
    <t>DIAA950511MGTZGN04</t>
  </si>
  <si>
    <t>DIAA950511</t>
  </si>
  <si>
    <t>JUANA MARIA DIAZ CRUZ</t>
  </si>
  <si>
    <t>DICJ850602MGTZRN03</t>
  </si>
  <si>
    <t>DICJ850602</t>
  </si>
  <si>
    <t>IVON NOEMI ARREDONDO RAMIREZ</t>
  </si>
  <si>
    <t>AERI860805MGTRMV09</t>
  </si>
  <si>
    <t>AERI860805</t>
  </si>
  <si>
    <t>MARIA DEL ROCIO ESPINOSA PAREDES</t>
  </si>
  <si>
    <t>EIPR680610MDFSRC02</t>
  </si>
  <si>
    <t>EIPR680610</t>
  </si>
  <si>
    <t>MA. ANGELICA FALCON LOPEZ</t>
  </si>
  <si>
    <t>FALA680412MGTLPN08</t>
  </si>
  <si>
    <t>FALA680412</t>
  </si>
  <si>
    <t>FABIOLA LUZ MARIA FRAUSTO SALCEDO</t>
  </si>
  <si>
    <t>FASF720724MGTRLB09</t>
  </si>
  <si>
    <t>FASF720724</t>
  </si>
  <si>
    <t>PATRICIA FLORES JUAREZ</t>
  </si>
  <si>
    <t>FOJP650628MDFLRT00</t>
  </si>
  <si>
    <t>FOJP650628</t>
  </si>
  <si>
    <t>ROSA LORENA FLORES MORA</t>
  </si>
  <si>
    <t>FOMR660830MDFLRS02</t>
  </si>
  <si>
    <t>FOMR660830</t>
  </si>
  <si>
    <t>LUCIA GUADALUPE FLORES PEREZ</t>
  </si>
  <si>
    <t>FOPL011031MGTLRCA9</t>
  </si>
  <si>
    <t>FOPL011031</t>
  </si>
  <si>
    <t>LORENA GARCIA CORTES</t>
  </si>
  <si>
    <t>GACL851220MGTRRR00</t>
  </si>
  <si>
    <t>GACL851220</t>
  </si>
  <si>
    <t>MARTINA GARCIA JIMENEZ</t>
  </si>
  <si>
    <t>GAJM721224MGTRMR04</t>
  </si>
  <si>
    <t>GAJM721224</t>
  </si>
  <si>
    <t>NORA PATRICIA GARCIA RODRIGUEZ</t>
  </si>
  <si>
    <t>GARN800419MJCRDR05</t>
  </si>
  <si>
    <t>GARN800419</t>
  </si>
  <si>
    <t>MA. ASUNCION GALLEGOS VAZQUEZ</t>
  </si>
  <si>
    <t>GAVA800815MGTLZS01</t>
  </si>
  <si>
    <t>GAVA800815</t>
  </si>
  <si>
    <t>MA. GUADALUPE GARCIA ZAMORA</t>
  </si>
  <si>
    <t>GAZG670425MGTRMD07</t>
  </si>
  <si>
    <t>GAZG670425</t>
  </si>
  <si>
    <t>SUSANA GONZALEZ ESPINOZA</t>
  </si>
  <si>
    <t>GOES770821MDFNSS07</t>
  </si>
  <si>
    <t>GOES770821</t>
  </si>
  <si>
    <t>DIANA PAOLA GOMEZ GUTIERREZ</t>
  </si>
  <si>
    <t>GOGD950209MGTMTN05</t>
  </si>
  <si>
    <t>GOGD950209</t>
  </si>
  <si>
    <t>BASILISA ADRIANA GONZALEZ NEGRETE</t>
  </si>
  <si>
    <t>GONB880415MGTNGS13</t>
  </si>
  <si>
    <t>GONB880415</t>
  </si>
  <si>
    <t>MARIA CRISTINA GONZALEZ RICO</t>
  </si>
  <si>
    <t>GORC991210MGTNCR07</t>
  </si>
  <si>
    <t>GORC991210</t>
  </si>
  <si>
    <t>GORJ800630MGTMMS03</t>
  </si>
  <si>
    <t>GORJ800630</t>
  </si>
  <si>
    <t>JUANA DE LOURDES GONZALEZ CHAVEZ</t>
  </si>
  <si>
    <t>GOCJ790211MGTNHN04</t>
  </si>
  <si>
    <t>GOCJ790211</t>
  </si>
  <si>
    <t>MA. ANA ANAYA MOYA</t>
  </si>
  <si>
    <t>PAULA GUERRA MARTINEZ</t>
  </si>
  <si>
    <t>GUMP530618MGTRRL03</t>
  </si>
  <si>
    <t>GUMP530618</t>
  </si>
  <si>
    <t>ANA MARIA HERNANDEZ AMBRIZ</t>
  </si>
  <si>
    <t>HEAA690519MGTRMN04</t>
  </si>
  <si>
    <t>HEAA690519</t>
  </si>
  <si>
    <t>MARIA GABRIELA HERNANDEZ FALCON</t>
  </si>
  <si>
    <t>HEFG760815MGTRLB02</t>
  </si>
  <si>
    <t>HEFG760815</t>
  </si>
  <si>
    <t>M. DOLORES HERNANDEZ GONZALEZ</t>
  </si>
  <si>
    <t>HEGD620317MGTRNL06</t>
  </si>
  <si>
    <t>HEGD620317</t>
  </si>
  <si>
    <t>MARCELA PAOLA HERNANDEZ LUNA</t>
  </si>
  <si>
    <t>HELM840103MGTRNR04</t>
  </si>
  <si>
    <t>HELM840103</t>
  </si>
  <si>
    <t>MARIA ANGELICA HERNANDEZ MEDEL</t>
  </si>
  <si>
    <t>HEMA810102MGTRDN01</t>
  </si>
  <si>
    <t>HEMA810102</t>
  </si>
  <si>
    <t>VERONICA HERNANDEZ MATA</t>
  </si>
  <si>
    <t>HEMV680327MGTRTR08</t>
  </si>
  <si>
    <t>HEMV680327</t>
  </si>
  <si>
    <t>EUSTOLIA LARA GUTIERREZ</t>
  </si>
  <si>
    <t>LAGE681109MGTRTS09</t>
  </si>
  <si>
    <t>LAGE681109</t>
  </si>
  <si>
    <t>MA. CARMEN ARREDONDO TOVAR</t>
  </si>
  <si>
    <t>AETC671011MGTRVR06</t>
  </si>
  <si>
    <t>AETC671011</t>
  </si>
  <si>
    <t>ROSG750826MGTDRD08</t>
  </si>
  <si>
    <t>ROSG750826</t>
  </si>
  <si>
    <t>MARIA ADRIANA ARECHAR TORRES</t>
  </si>
  <si>
    <t>AETA881027MGTRRD02</t>
  </si>
  <si>
    <t>AETA881027</t>
  </si>
  <si>
    <t xml:space="preserve">GRACIELA LOPEZ </t>
  </si>
  <si>
    <t>LOXG500827MGTPXR04</t>
  </si>
  <si>
    <t>LOXG500827</t>
  </si>
  <si>
    <t>ERIKA JOCELYN MACIAS GONZALEZ</t>
  </si>
  <si>
    <t>MAGE020722MGTCNRA3</t>
  </si>
  <si>
    <t>MAGE020722</t>
  </si>
  <si>
    <t>MARIA ELIZABETH MANRIQUEZ GOMEZ</t>
  </si>
  <si>
    <t>MAGE850925MGTNML03</t>
  </si>
  <si>
    <t>MAGE850925</t>
  </si>
  <si>
    <t>MARTHA MARMOLEJO GONZALEZ</t>
  </si>
  <si>
    <t>MAGM730615MDFRNR07</t>
  </si>
  <si>
    <t>MAGM730615</t>
  </si>
  <si>
    <t>MAYRA BERENICE MARTINEZ LOPEZ</t>
  </si>
  <si>
    <t>MALM790930MGTRPY07</t>
  </si>
  <si>
    <t>MALM790930</t>
  </si>
  <si>
    <t>ANTONIA MARTINEZ MONZON</t>
  </si>
  <si>
    <t>MAMA601107MGTRNN03</t>
  </si>
  <si>
    <t>SILVIA ELIZABETH MACIAS MACIAS</t>
  </si>
  <si>
    <t>MAMS870514MASCCL02</t>
  </si>
  <si>
    <t>MAMS870514</t>
  </si>
  <si>
    <t>ANGELICA MARTINEZ RAMIREZ</t>
  </si>
  <si>
    <t>MARA890203MGTRMN03</t>
  </si>
  <si>
    <t>MARA890203</t>
  </si>
  <si>
    <t>MARIA GABRIELA MARTINEZ ROSAS</t>
  </si>
  <si>
    <t>MARG950309MGTRSB04</t>
  </si>
  <si>
    <t>MARG950309</t>
  </si>
  <si>
    <t>RAQUEL MARTINEZ VERA</t>
  </si>
  <si>
    <t>MAVR451008MGTRRQ06</t>
  </si>
  <si>
    <t>MAVR451008</t>
  </si>
  <si>
    <t>JUANA ESMERALDA PAMELA MANRIQUEZ ZUÑIGA</t>
  </si>
  <si>
    <t>MAZJ971106MGTNXN01</t>
  </si>
  <si>
    <t>MAZJ971106</t>
  </si>
  <si>
    <t>VERONICA ESMERALDA MARTINEZ ZAVALA</t>
  </si>
  <si>
    <t>MAZV000507MGTRVRA0</t>
  </si>
  <si>
    <t>MAZV000507</t>
  </si>
  <si>
    <t>ALMA LUCIA MEDINA RAMOS</t>
  </si>
  <si>
    <t>MERA890126MGTDML00</t>
  </si>
  <si>
    <t>MERA890126</t>
  </si>
  <si>
    <t>TERESA NAYELY VALENTINA MEDINA RANGEL</t>
  </si>
  <si>
    <t>MERT960214MGTDNR07</t>
  </si>
  <si>
    <t>MERT960214</t>
  </si>
  <si>
    <t>ANA LAURA MIRANDA MUÑOZ</t>
  </si>
  <si>
    <t>MIMA800104MGTRXN04</t>
  </si>
  <si>
    <t>MIMA800104</t>
  </si>
  <si>
    <t>MARIA DE LA LUZ AGUILAR ESPARZA</t>
  </si>
  <si>
    <t>AUEL811009MGTGSZ04</t>
  </si>
  <si>
    <t>AUEL811009</t>
  </si>
  <si>
    <t>GLORIA MIRANDA TORRES</t>
  </si>
  <si>
    <t>MITG660430MGTRRL09</t>
  </si>
  <si>
    <t>MITG660430</t>
  </si>
  <si>
    <t>REBECA MIRANDA TORRES</t>
  </si>
  <si>
    <t>MITR630310MGTRRB09</t>
  </si>
  <si>
    <t>MITR630310</t>
  </si>
  <si>
    <t>IVON ANGELICA MONTES PAZ</t>
  </si>
  <si>
    <t>MOPI900407MGTNZV07</t>
  </si>
  <si>
    <t>MOPI900407</t>
  </si>
  <si>
    <t>MIREYA MORENO RANGEL</t>
  </si>
  <si>
    <t>MORM711104MGTRNR07</t>
  </si>
  <si>
    <t>MORM711104</t>
  </si>
  <si>
    <t xml:space="preserve">MA. CARMEN MORENO </t>
  </si>
  <si>
    <t>MOXC590528MGTRXR03</t>
  </si>
  <si>
    <t>MOXC590528</t>
  </si>
  <si>
    <t>JIMENA MONSERRAT MUÑIZ ALDANA</t>
  </si>
  <si>
    <t>MUAJ051202MGTXLMA7</t>
  </si>
  <si>
    <t>MUAJ051202</t>
  </si>
  <si>
    <t>LUZ MINERVA MURILLO GOMEZ</t>
  </si>
  <si>
    <t>MUGL790806MGTRMZ05</t>
  </si>
  <si>
    <t>MUGL790806</t>
  </si>
  <si>
    <t>MARIA GUADALUPE MUÑOZ VELAZQUEZ</t>
  </si>
  <si>
    <t>MUVG760516MSPXLD10</t>
  </si>
  <si>
    <t>MUVG760516</t>
  </si>
  <si>
    <t>LUZ MERCEDES IVONNE NAVARRO ARAUJO</t>
  </si>
  <si>
    <t>NAAL771213MGTVRZ03</t>
  </si>
  <si>
    <t>NAAL771213</t>
  </si>
  <si>
    <t>ROXANA NAVARRO CORTES</t>
  </si>
  <si>
    <t>NACR870428MGTVRX03</t>
  </si>
  <si>
    <t>NACR870428</t>
  </si>
  <si>
    <t>LAURA AMPARO HASVEYDI NEGRETE GARCIA</t>
  </si>
  <si>
    <t>NEGL920530MGTGRR06</t>
  </si>
  <si>
    <t>NEGL920530</t>
  </si>
  <si>
    <t>YESSICA SHARI NIELSEN VILCHIS</t>
  </si>
  <si>
    <t>NIVY910508MDFLLS04</t>
  </si>
  <si>
    <t>NIVY910508</t>
  </si>
  <si>
    <t>MARIA ELVA ORNELAS GONZALEZ</t>
  </si>
  <si>
    <t>OEGE541004MJCRNL00</t>
  </si>
  <si>
    <t>OEGE541004</t>
  </si>
  <si>
    <t>JESSICA ANDREA ORTEGA JIMENEZ</t>
  </si>
  <si>
    <t>OEJJ001203MGTRMSA9</t>
  </si>
  <si>
    <t>OEJJ001203</t>
  </si>
  <si>
    <t>OIGJ630814MGTRRS09</t>
  </si>
  <si>
    <t>OIGJ630814</t>
  </si>
  <si>
    <t>MARIA ERENDIRA ORTIZ PICON</t>
  </si>
  <si>
    <t>OIPE830923MGTRCR01</t>
  </si>
  <si>
    <t>OIPE830923</t>
  </si>
  <si>
    <t>ELVIRA OLIVARES RAMIREZ</t>
  </si>
  <si>
    <t>OIRE620125MGTLML06</t>
  </si>
  <si>
    <t>OIRE620125</t>
  </si>
  <si>
    <t>MA CONSEPCION ORTIZ SALDAÑA</t>
  </si>
  <si>
    <t>OISC710810MGTRLN00</t>
  </si>
  <si>
    <t>OISC710810</t>
  </si>
  <si>
    <t>MARIA PARAMO NAVA</t>
  </si>
  <si>
    <t>PANM630912MGTRVR04</t>
  </si>
  <si>
    <t>PANM630912</t>
  </si>
  <si>
    <t>MA. TERESA PAZ ROMERO</t>
  </si>
  <si>
    <t>PART381015MGTZMR01</t>
  </si>
  <si>
    <t>PART381015</t>
  </si>
  <si>
    <t>MA. DE LOURDES PARRA ZENDEJAS</t>
  </si>
  <si>
    <t>PAZL590525MGTRNR00</t>
  </si>
  <si>
    <t>PAZL590525</t>
  </si>
  <si>
    <t>LILIA CHAVEZ GUTIERREZ</t>
  </si>
  <si>
    <t>CAGL721208MGTHTL07</t>
  </si>
  <si>
    <t>CAGL721208</t>
  </si>
  <si>
    <t>NORMA GRACIELA PEREZ HURTADO</t>
  </si>
  <si>
    <t>PEHN860116MGTRRR08</t>
  </si>
  <si>
    <t>PEHN860116</t>
  </si>
  <si>
    <t>ROSA YOLANDA PEREZ PEREZ</t>
  </si>
  <si>
    <t>PEPR610830MJCRRS03</t>
  </si>
  <si>
    <t>PEPR610830</t>
  </si>
  <si>
    <t>MARIA MODESTA PIÑA ARENAS</t>
  </si>
  <si>
    <t>PIAM771231MGTXRD05</t>
  </si>
  <si>
    <t>PIAM771231</t>
  </si>
  <si>
    <t>M. PATRICIA RAMIREZ ALCALA</t>
  </si>
  <si>
    <t>RAAP590317MGTMLT01</t>
  </si>
  <si>
    <t>RAAP590317</t>
  </si>
  <si>
    <t>BRENDA BIBIANA BECERRA FLORES</t>
  </si>
  <si>
    <t>BEFB861202MGTCLR01</t>
  </si>
  <si>
    <t>BEFB861202</t>
  </si>
  <si>
    <t>MONICA DEL ROCIO RAMIREZ GONZALEZ</t>
  </si>
  <si>
    <t>RAGM770813MGTMNN15</t>
  </si>
  <si>
    <t>RAGM770813</t>
  </si>
  <si>
    <t>RAHE660127MGTMRV02</t>
  </si>
  <si>
    <t>RAHE660127</t>
  </si>
  <si>
    <t>GUADALUPE AMADA RAMIREZ RODRIGUEZ</t>
  </si>
  <si>
    <t>RARG710913MGTMDD02</t>
  </si>
  <si>
    <t>RARG710913</t>
  </si>
  <si>
    <t>MARIA DE LOURDES REYNA MENDOZA</t>
  </si>
  <si>
    <t>REML670108MDFYNR05</t>
  </si>
  <si>
    <t>REML670108</t>
  </si>
  <si>
    <t>CLAUDIA YASMIN REVELES OLIVARES</t>
  </si>
  <si>
    <t>REOC810218MGTVLL04</t>
  </si>
  <si>
    <t>REOC810218</t>
  </si>
  <si>
    <t>CLAUDIA ROMERO CRUZ</t>
  </si>
  <si>
    <t>ROCC810616MGTMRL01</t>
  </si>
  <si>
    <t>ROCC810616</t>
  </si>
  <si>
    <t>CONSUELO DE LA ROSA DELGADO</t>
  </si>
  <si>
    <t>RODC670614MGTSLN00</t>
  </si>
  <si>
    <t>RODC670614</t>
  </si>
  <si>
    <t>ITZEL ESMERALDA ROSALES GARCIA</t>
  </si>
  <si>
    <t>ROGI040417MGTSRTA1</t>
  </si>
  <si>
    <t>ROGI040417</t>
  </si>
  <si>
    <t>ROOG850205MGTDRD03</t>
  </si>
  <si>
    <t>ROOG850205</t>
  </si>
  <si>
    <t>MARIA DEL ROSARIO ROMERO VALLESILLO</t>
  </si>
  <si>
    <t>ROVR790829MGTMLS06</t>
  </si>
  <si>
    <t>ROVR790829</t>
  </si>
  <si>
    <t>MA CRUZ ROCHA ZUÑIGA</t>
  </si>
  <si>
    <t>ROZC660503MGTCXR03</t>
  </si>
  <si>
    <t>ROZC660503</t>
  </si>
  <si>
    <t>ROSA RODRIGUEZ ZUÑIGA</t>
  </si>
  <si>
    <t>ROZR641109MZSDXS05</t>
  </si>
  <si>
    <t>ROZR641109</t>
  </si>
  <si>
    <t>MARIA GUADALUPE SALAZAR GUERRA</t>
  </si>
  <si>
    <t>SAGG821115MGTLRD02</t>
  </si>
  <si>
    <t>SAGG821115</t>
  </si>
  <si>
    <t>AMPARO TRONCOSO FERNANDEZ</t>
  </si>
  <si>
    <t>TOFA460506MGTRRM06</t>
  </si>
  <si>
    <t>TOFA460506</t>
  </si>
  <si>
    <t>MA. DE LOURDES TORRES SERRANO</t>
  </si>
  <si>
    <t>TOSL570912MGTRRR04</t>
  </si>
  <si>
    <t>TOSL570912</t>
  </si>
  <si>
    <t>MARISELA ALMEDA VALTIERRA</t>
  </si>
  <si>
    <t>AEVM901006MGTLLR07</t>
  </si>
  <si>
    <t>AEVM901006</t>
  </si>
  <si>
    <t>MA. LIBERIA ARREDONDO VELAZQUEZ</t>
  </si>
  <si>
    <t>AEVL630923MGTRLB01</t>
  </si>
  <si>
    <t>AEVL630923</t>
  </si>
  <si>
    <t>MARTHA LUCIA ALDACO HERNANDEZ</t>
  </si>
  <si>
    <t>AAHM000910MGTLRRA0</t>
  </si>
  <si>
    <t>AAHM000910</t>
  </si>
  <si>
    <t xml:space="preserve">BLANCA ESTELA ARREDONDO </t>
  </si>
  <si>
    <t>AEXB761122MGTRXL09</t>
  </si>
  <si>
    <t>AEXB761122</t>
  </si>
  <si>
    <t>ELVIA ARMENTA VILLALOBOS</t>
  </si>
  <si>
    <t>AEVE790407MGTRLL03</t>
  </si>
  <si>
    <t>AEVE790407</t>
  </si>
  <si>
    <t>GABRIELA PANTOJA GUZMAN</t>
  </si>
  <si>
    <t>PAGG781008MMNNZB00</t>
  </si>
  <si>
    <t>PAGG781008</t>
  </si>
  <si>
    <t>TERESA ARTEAGA TOVAR</t>
  </si>
  <si>
    <t>AETT641013MGTRVR07</t>
  </si>
  <si>
    <t>AETT641013</t>
  </si>
  <si>
    <t>IRMA GONZALEZ VARGAS</t>
  </si>
  <si>
    <t>GOVI811130MGTNRR08</t>
  </si>
  <si>
    <t>GOVI811130</t>
  </si>
  <si>
    <t>JUANA ERIKA TORRES ZUÑIGA</t>
  </si>
  <si>
    <t>TOZJ890706MGTRXN01</t>
  </si>
  <si>
    <t>TOZJ890706</t>
  </si>
  <si>
    <t>MONTSERRAT DE LA LUZ TRUJILLO HERNANDEZ</t>
  </si>
  <si>
    <t>TUHM920604MGTRRN08</t>
  </si>
  <si>
    <t>TUHM920604</t>
  </si>
  <si>
    <t>MA. TERESA VALADEZ FALCON</t>
  </si>
  <si>
    <t>MA. GUADALUPE VALDIVIA MELENDEZ</t>
  </si>
  <si>
    <t>VAMG740410MGTLLD02</t>
  </si>
  <si>
    <t>VAMG740410</t>
  </si>
  <si>
    <t>ANGELICA VALTIERRA PONCIANO</t>
  </si>
  <si>
    <t>VAPA590903MGTLNN01</t>
  </si>
  <si>
    <t>VAPA590903</t>
  </si>
  <si>
    <t>ROSA MARIA VARGAS TRUJILLO</t>
  </si>
  <si>
    <t>VATR630526MGTRRS05</t>
  </si>
  <si>
    <t>VATR630526</t>
  </si>
  <si>
    <t>MA. SANTOS VIEYRA CHAGOYA</t>
  </si>
  <si>
    <t>VICS660511MGTYHN05</t>
  </si>
  <si>
    <t>VICS660511</t>
  </si>
  <si>
    <t>MARIA DE JESUS VILCHEZ GOMEZ</t>
  </si>
  <si>
    <t>VIGJ820907MGTLMS09</t>
  </si>
  <si>
    <t>VIGJ820907</t>
  </si>
  <si>
    <t>GUADALUPE LIZBETH VILLALOBOS SANTOS</t>
  </si>
  <si>
    <t>VISG980707MGTLND00</t>
  </si>
  <si>
    <t>VISG980707</t>
  </si>
  <si>
    <t>MARIA DE LA LUZ YEDRA MENDOZA</t>
  </si>
  <si>
    <t>YEML850204MGTDNZ07</t>
  </si>
  <si>
    <t>YEML850204</t>
  </si>
  <si>
    <t>MA. DE LA LUZ ZAVALA ARRIAGA</t>
  </si>
  <si>
    <t>ZAAL631110MMNVRZ11</t>
  </si>
  <si>
    <t>ZAAL631110</t>
  </si>
  <si>
    <t>MIRIAM GUADALUPE ZENDEJAS SANCHEZ</t>
  </si>
  <si>
    <t>ZESM960803MGTNNR02</t>
  </si>
  <si>
    <t>ZESM960803</t>
  </si>
  <si>
    <t>MERCEDES DEL SOCORRO ZUÑIGA GONZALEZ</t>
  </si>
  <si>
    <t>ZUGM670927MGTXNR08</t>
  </si>
  <si>
    <t>ZUGM670927</t>
  </si>
  <si>
    <t>BEATRIZ ALEJANDRA ZAVALA NAVA</t>
  </si>
  <si>
    <t>ZANB770901MGTVVT06</t>
  </si>
  <si>
    <t>ZANB770901</t>
  </si>
  <si>
    <t>MARICELA ARIZA HERNANDEZ</t>
  </si>
  <si>
    <t>AIHM741009MGTRRR05</t>
  </si>
  <si>
    <t>AIHM741009</t>
  </si>
  <si>
    <t>MARIANA ALVIRDE PEREZ</t>
  </si>
  <si>
    <t>AIPM921115MMCLRR05</t>
  </si>
  <si>
    <t>AIPM921115</t>
  </si>
  <si>
    <t>PETRA VALERIANA AGUILERA PIZANO</t>
  </si>
  <si>
    <t>AUPP610614MGTGZT06</t>
  </si>
  <si>
    <t>AUPP610614</t>
  </si>
  <si>
    <t>ALONDRA CANO ALVAREZ</t>
  </si>
  <si>
    <t>CAAA041105MGTNLLA4</t>
  </si>
  <si>
    <t>CAAA041105</t>
  </si>
  <si>
    <t>MARIELA CALERO CRISTOBAL</t>
  </si>
  <si>
    <t>CACM730616MGTLRR06</t>
  </si>
  <si>
    <t>CACM730616</t>
  </si>
  <si>
    <t>BACILIDES ALVARADO PEREZ</t>
  </si>
  <si>
    <t>AAPB510912MGTLRC08</t>
  </si>
  <si>
    <t>AAPB510912</t>
  </si>
  <si>
    <t>EMILY JOSELIN SANCHEZ RAMIREZ</t>
  </si>
  <si>
    <t>SARE990918MGTNMM09</t>
  </si>
  <si>
    <t>SARE990918</t>
  </si>
  <si>
    <t>GAUDENCIA GUTIERREZ SALAZAR</t>
  </si>
  <si>
    <t>GUSG830122MGTTLD00</t>
  </si>
  <si>
    <t>GUSG830122</t>
  </si>
  <si>
    <t>FRANCISCA GALLEGOS IBARRA</t>
  </si>
  <si>
    <t>GAIF610402MJCLBR06</t>
  </si>
  <si>
    <t>GAIF610402</t>
  </si>
  <si>
    <t>YOLANDA CAMPOS GARCIA</t>
  </si>
  <si>
    <t>CAGY750101MGTMRL07</t>
  </si>
  <si>
    <t>CAGY750101</t>
  </si>
  <si>
    <t>MARIA DE JESUS CERVANTES LADINOS</t>
  </si>
  <si>
    <t>CELJ801004MGTRDS08</t>
  </si>
  <si>
    <t>CELJ801004</t>
  </si>
  <si>
    <t>MARIA ISABEL CONEJO ABOYTES</t>
  </si>
  <si>
    <t>COAI901119MGTNBS05</t>
  </si>
  <si>
    <t>COAI901119</t>
  </si>
  <si>
    <t>MARIA MONTSERRAT GODINEZ ALEJOS</t>
  </si>
  <si>
    <t>GOAM900816MGTDLN03</t>
  </si>
  <si>
    <t>GOAM900816</t>
  </si>
  <si>
    <t>MA SOCORRO GUZMAN ACOSTA</t>
  </si>
  <si>
    <t>GUAS480325MGTZCC00</t>
  </si>
  <si>
    <t>GUAS480325</t>
  </si>
  <si>
    <t>NINFA GUADALUPE GUERRERO HERRERA</t>
  </si>
  <si>
    <t>GUHN890218MGTRRN06</t>
  </si>
  <si>
    <t>GUHN890218</t>
  </si>
  <si>
    <t>ROSA MARIA LOPEZ TOVAR</t>
  </si>
  <si>
    <t>LOTR651128MGTPVS00</t>
  </si>
  <si>
    <t>LOTR651128</t>
  </si>
  <si>
    <t>MARIA INES MARTINEZ NAVARRETE</t>
  </si>
  <si>
    <t>MANI741019MGTRVN08</t>
  </si>
  <si>
    <t>MANI741019</t>
  </si>
  <si>
    <t>MEMI820412MGTNRS02</t>
  </si>
  <si>
    <t>MEMI820412</t>
  </si>
  <si>
    <t>MARIA YESENIA MENDOZA QUINTERO</t>
  </si>
  <si>
    <t>MEQY870803MSLNNS02</t>
  </si>
  <si>
    <t>MEQY870803</t>
  </si>
  <si>
    <t>OLIVIA MIRANDA MORENO</t>
  </si>
  <si>
    <t>MIMO860226MGTRRL02</t>
  </si>
  <si>
    <t>MIMO860226</t>
  </si>
  <si>
    <t>MARIA GUADALUPE MORENO CASIQUE</t>
  </si>
  <si>
    <t>MOCG861125MGTRSD06</t>
  </si>
  <si>
    <t>MOCG861125</t>
  </si>
  <si>
    <t>MARIA OLIVA AVILES NAVARRO</t>
  </si>
  <si>
    <t>AINO700603MGTVVL01</t>
  </si>
  <si>
    <t>AINO700603</t>
  </si>
  <si>
    <t>MARIA GUADALUPE ARVIZU ORTA</t>
  </si>
  <si>
    <t>AIOG801208MGTRRD07</t>
  </si>
  <si>
    <t>AIOG801208</t>
  </si>
  <si>
    <t>JANNETH VIRIDIANA AVILA MUÑOZ</t>
  </si>
  <si>
    <t>AIMJ920720MGTVXN05</t>
  </si>
  <si>
    <t>AIMJ920720</t>
  </si>
  <si>
    <t>EVANGELINA RUIZ LOYOLA</t>
  </si>
  <si>
    <t>RULE800830MGTZYV09</t>
  </si>
  <si>
    <t>RULE800830</t>
  </si>
  <si>
    <t>ANA IRAIS RAYA HERNANDEZ</t>
  </si>
  <si>
    <t>RAHA880320MGTYRN01</t>
  </si>
  <si>
    <t>RAHA880320</t>
  </si>
  <si>
    <t>SALUSTIA MONTECILLO NORIA</t>
  </si>
  <si>
    <t>MONS640914MGTNRL07</t>
  </si>
  <si>
    <t>MONS640914</t>
  </si>
  <si>
    <t>ARACELI NORIA HORTELANO</t>
  </si>
  <si>
    <t>NOHA670313MGTRRR00</t>
  </si>
  <si>
    <t>NOHA670313</t>
  </si>
  <si>
    <t>MARCELA OLGUIN AVILA</t>
  </si>
  <si>
    <t>OUAM820116MGTLVR05</t>
  </si>
  <si>
    <t>OUAM820116</t>
  </si>
  <si>
    <t>TERESA DE JESUS PASOHONDO RODRIGUEZ</t>
  </si>
  <si>
    <t>PART871028MGTSDR08</t>
  </si>
  <si>
    <t>PART871028</t>
  </si>
  <si>
    <t>MARIA DE JESUS RAMIREZ GUZMAN</t>
  </si>
  <si>
    <t>RAGJ931225MGTMZS02</t>
  </si>
  <si>
    <t>RAGJ931225</t>
  </si>
  <si>
    <t>LOURDES RANGEL LUNA</t>
  </si>
  <si>
    <t>RALL900211MGTNNR09</t>
  </si>
  <si>
    <t>RALL900211</t>
  </si>
  <si>
    <t>JUANA RODRIGUEZ CANO</t>
  </si>
  <si>
    <t>ROCJ680516MGTDNN03</t>
  </si>
  <si>
    <t>ROCJ680516</t>
  </si>
  <si>
    <t>LILIANA TORRES GUERRERO</t>
  </si>
  <si>
    <t>TOGL880821MGTRRL08</t>
  </si>
  <si>
    <t>TOGL880821</t>
  </si>
  <si>
    <t>OLIVA VILLAFUERTE ALVARADO</t>
  </si>
  <si>
    <t>VIAO671104MGTLLL09</t>
  </si>
  <si>
    <t>VIAO671104</t>
  </si>
  <si>
    <t>ANA YESENIA BAÑALES REYES</t>
  </si>
  <si>
    <t>BARA920108MGTXYN02</t>
  </si>
  <si>
    <t>BARA920108</t>
  </si>
  <si>
    <t>ANGELICA GONZALEZ RODRIGUEZ</t>
  </si>
  <si>
    <t>GORA910216MGTNDN00</t>
  </si>
  <si>
    <t>GORA910216</t>
  </si>
  <si>
    <t>MARIA CRISTINA ADONA ALMANZA</t>
  </si>
  <si>
    <t>AOAC820909MGTDLR06</t>
  </si>
  <si>
    <t>AOAC820909</t>
  </si>
  <si>
    <t>NORMA SALINAS CASTAÑON</t>
  </si>
  <si>
    <t>SACN780913MGTLSR00</t>
  </si>
  <si>
    <t>SACN780913</t>
  </si>
  <si>
    <t>LAURA YANET RUEDA RODRIGUEZ</t>
  </si>
  <si>
    <t>RURL920126MGTDDR00</t>
  </si>
  <si>
    <t>RURL920126</t>
  </si>
  <si>
    <t>FLOR DE MARIA MARTINEZ GONZALEZ</t>
  </si>
  <si>
    <t>MAGF750316MGTRNL00</t>
  </si>
  <si>
    <t>MAGF750316</t>
  </si>
  <si>
    <t>JESSICA ORALIA ACOSTA ALMAGUER</t>
  </si>
  <si>
    <t>AOAJ870218MGTCLS04</t>
  </si>
  <si>
    <t>AOAJ870218</t>
  </si>
  <si>
    <t>MARIA DOLORES ALVARADO PACHECO</t>
  </si>
  <si>
    <t>AAPD910915MGTLCL02</t>
  </si>
  <si>
    <t>AAPD910915</t>
  </si>
  <si>
    <t>LUCILA BELLO RINCON</t>
  </si>
  <si>
    <t>BERL890219MGTLNC08</t>
  </si>
  <si>
    <t>BERL890219</t>
  </si>
  <si>
    <t>ESTEFANY ISELA ROJAS RAZO</t>
  </si>
  <si>
    <t>RORE960527MGTJZS07</t>
  </si>
  <si>
    <t>RORE960527</t>
  </si>
  <si>
    <t>GLORIA MARTINEZ SALDAÑA</t>
  </si>
  <si>
    <t>MASG930410MGTRLL06</t>
  </si>
  <si>
    <t>MASG930410</t>
  </si>
  <si>
    <t>KARLA LETICIA BOTELLO MONJARAS</t>
  </si>
  <si>
    <t>BOMK980122MGTTNR02</t>
  </si>
  <si>
    <t>BOMK980122</t>
  </si>
  <si>
    <t>MARCELA GARCIA SALDAÑA</t>
  </si>
  <si>
    <t>GASM940109MGTRLR02</t>
  </si>
  <si>
    <t>GASM940109</t>
  </si>
  <si>
    <t>MIRIAM ESPARZA HERNANDEZ</t>
  </si>
  <si>
    <t>EAHM910618MGTSRR00</t>
  </si>
  <si>
    <t>EAHM910618</t>
  </si>
  <si>
    <t>SAMERI ROJAS GALVAN</t>
  </si>
  <si>
    <t>ROGS950528MBCJLM02</t>
  </si>
  <si>
    <t>ROGS950528</t>
  </si>
  <si>
    <t>MA. GUADALUPE VACA ALMANZA</t>
  </si>
  <si>
    <t>VAAG560301MGTCLD03</t>
  </si>
  <si>
    <t>MARIA ELIZABETH LOPEZ PEREZ</t>
  </si>
  <si>
    <t>LOPE920803MMNPRL01</t>
  </si>
  <si>
    <t>LOPE920803</t>
  </si>
  <si>
    <t>ALMA DANIELA SANDIEGO CARDOSO</t>
  </si>
  <si>
    <t>SACA951118MGTNRL02</t>
  </si>
  <si>
    <t>SACA951118</t>
  </si>
  <si>
    <t>MARIA DE FATIMA ALONSO ESCAMILLA</t>
  </si>
  <si>
    <t>AOEF011108MGTLSTA9</t>
  </si>
  <si>
    <t>AOEF011108</t>
  </si>
  <si>
    <t>LUZ ADRIANA TORRES SANCHEZ</t>
  </si>
  <si>
    <t>TOSL840109MGTRNZ02</t>
  </si>
  <si>
    <t>TOSL840109</t>
  </si>
  <si>
    <t>CAROLINA SANCHEZ MEDINA</t>
  </si>
  <si>
    <t>SAMC840527MGTNDR05</t>
  </si>
  <si>
    <t>SAMC840527</t>
  </si>
  <si>
    <t>MA LOURDES RAMIREZ ONTIVEROS</t>
  </si>
  <si>
    <t>RAOL660506MGTMNR06</t>
  </si>
  <si>
    <t>RAOL660506</t>
  </si>
  <si>
    <t>SANJUANA AGUILERA FERNANDEZ</t>
  </si>
  <si>
    <t>AUFS750404MGTGRN06</t>
  </si>
  <si>
    <t>AUFS750404</t>
  </si>
  <si>
    <t>MARIA ELENA SANCEN MUÑOZ</t>
  </si>
  <si>
    <t>SAME551210MGTNXL05</t>
  </si>
  <si>
    <t>SAME551210</t>
  </si>
  <si>
    <t>MA. GUADALUPE SANCHEZ MEDINA</t>
  </si>
  <si>
    <t>LORENA SALAS GARCIA</t>
  </si>
  <si>
    <t>SAGL830417MGTLRR00</t>
  </si>
  <si>
    <t>SAGL830417</t>
  </si>
  <si>
    <t>RITA VALADEZ URIBE</t>
  </si>
  <si>
    <t>VAUR570206MGTLRT06</t>
  </si>
  <si>
    <t>VAUR570206</t>
  </si>
  <si>
    <t>MARTHA LUCILA GONZALEZ NUÑEZ</t>
  </si>
  <si>
    <t>GONM640101MGTNXR00</t>
  </si>
  <si>
    <t>GONM640101</t>
  </si>
  <si>
    <t>KAREN YOCELIN HERNANDEZ GOMEZ</t>
  </si>
  <si>
    <t>HEGK910507MGTRMR03</t>
  </si>
  <si>
    <t>HEGK910507</t>
  </si>
  <si>
    <t>MARIA TERESA AGUIRRE TOVAR</t>
  </si>
  <si>
    <t>AUTT780109MGTGVR09</t>
  </si>
  <si>
    <t>AUTT780109</t>
  </si>
  <si>
    <t>MA. GUADALUPE ACOSTA GONZALEZ</t>
  </si>
  <si>
    <t>AOGG621025MGTCND03</t>
  </si>
  <si>
    <t>AOGG621025</t>
  </si>
  <si>
    <t>TANIA ARGUETA SANCHEZ</t>
  </si>
  <si>
    <t>AUST731004MDFRNN06</t>
  </si>
  <si>
    <t>AUST731004</t>
  </si>
  <si>
    <t>EVA SEGURA GARCIA</t>
  </si>
  <si>
    <t>SEGE870101MSPGRV08</t>
  </si>
  <si>
    <t>SEGE870101</t>
  </si>
  <si>
    <t>LAURA ISABEL SEGOVIANO LOPEZ</t>
  </si>
  <si>
    <t>SELL921019MGTGPR08</t>
  </si>
  <si>
    <t>SELL921019</t>
  </si>
  <si>
    <t>JUANA INES BARCENAS CALVILLO</t>
  </si>
  <si>
    <t>BACJ640207MGTRLN03</t>
  </si>
  <si>
    <t>BACJ640207</t>
  </si>
  <si>
    <t>MA. DE LA LUZ CORTEZ SORIA</t>
  </si>
  <si>
    <t>COSL560717MGTRRZ04</t>
  </si>
  <si>
    <t>COSL560717</t>
  </si>
  <si>
    <t>ROSA MARIA BARRON AZA</t>
  </si>
  <si>
    <t>BAAR750124MGTRZS03</t>
  </si>
  <si>
    <t>BAAR750124</t>
  </si>
  <si>
    <t>GRACIELA CASTILLO MARTINEZ</t>
  </si>
  <si>
    <t>CAMG640308MGTSRR02</t>
  </si>
  <si>
    <t>CAMG640308</t>
  </si>
  <si>
    <t>KARINA PANTOJA GONZALEZ</t>
  </si>
  <si>
    <t>PAGK800423MGTNNR04</t>
  </si>
  <si>
    <t>PAGK800423</t>
  </si>
  <si>
    <t>ELENA SILVA RODRIGUEZ</t>
  </si>
  <si>
    <t>SIRE711109MGTLDL01</t>
  </si>
  <si>
    <t>SIRE711109</t>
  </si>
  <si>
    <t>NANCY JANET BARRON DIAZ</t>
  </si>
  <si>
    <t>BADN930722MGTRZN08</t>
  </si>
  <si>
    <t>BADN930722</t>
  </si>
  <si>
    <t>MARTINA ARANDA QUIROZ</t>
  </si>
  <si>
    <t>AAQM610109MGTRRR05</t>
  </si>
  <si>
    <t>AAQM610109</t>
  </si>
  <si>
    <t>MARIA JULIETA SILVA RAMIREZ</t>
  </si>
  <si>
    <t>SIRJ880730MGTLML02</t>
  </si>
  <si>
    <t>SIRJ880730</t>
  </si>
  <si>
    <t>ARIADNA BALANDRAN ELIAS</t>
  </si>
  <si>
    <t>BAEA970629MGTLLR03</t>
  </si>
  <si>
    <t>BAEA970629</t>
  </si>
  <si>
    <t>MARILU SIRANGUA RODRIGUEZ</t>
  </si>
  <si>
    <t>SIRM941201MGTRDR09</t>
  </si>
  <si>
    <t>SIRM941201</t>
  </si>
  <si>
    <t>VICTORIA SILVA RODRIGUEZ</t>
  </si>
  <si>
    <t>SIRV761006MGTLDC01</t>
  </si>
  <si>
    <t>SIRV761006</t>
  </si>
  <si>
    <t>CARMEN BERENICE BOTELLO ESPINOZA</t>
  </si>
  <si>
    <t>BOEC920515MGTTSR03</t>
  </si>
  <si>
    <t>BOEC920515</t>
  </si>
  <si>
    <t>SANDRA LIZBETH ESTEFANIA BUSTOS MEDINA</t>
  </si>
  <si>
    <t>BUMS010628MGTSDNA3</t>
  </si>
  <si>
    <t>BUMS010628</t>
  </si>
  <si>
    <t>MA. DE LA LUZ CAMACHO ZEPEDA</t>
  </si>
  <si>
    <t>CAZL501022MGTMPZ03</t>
  </si>
  <si>
    <t>CAZL501022</t>
  </si>
  <si>
    <t>ELENA CALERO ALVAREZ</t>
  </si>
  <si>
    <t>CAAE650310MGTLLL02</t>
  </si>
  <si>
    <t>CAAE650310</t>
  </si>
  <si>
    <t>CLAUDIA SAN JUANA CABRERA AMEZQUITA</t>
  </si>
  <si>
    <t>CAAC810306MGTBML08</t>
  </si>
  <si>
    <t>CAAC810306</t>
  </si>
  <si>
    <t>CLAUDIA FLORES PINEDA</t>
  </si>
  <si>
    <t>FOPC731228MGTLNL08</t>
  </si>
  <si>
    <t>FOPC731228</t>
  </si>
  <si>
    <t>ANTONIA MORENO RAZO</t>
  </si>
  <si>
    <t>MORA690117MGTRZN05</t>
  </si>
  <si>
    <t>MORA690117</t>
  </si>
  <si>
    <t>CAROLINA JAQUELINE GARCIA ROBLES</t>
  </si>
  <si>
    <t>GARC920730MGTRBR09</t>
  </si>
  <si>
    <t>GARC920730</t>
  </si>
  <si>
    <t>MA ISIDRA GONZALEZ HORTA</t>
  </si>
  <si>
    <t>GOHI760515MGTNRS07</t>
  </si>
  <si>
    <t>GOHI760515</t>
  </si>
  <si>
    <t>EVA VALDEZ BERNAL</t>
  </si>
  <si>
    <t>VABE681202MDFLRV08</t>
  </si>
  <si>
    <t>VABE681202</t>
  </si>
  <si>
    <t>DIANA LAURA CHAVEZ HURTADO</t>
  </si>
  <si>
    <t>CAHD010512MGTHRNA7</t>
  </si>
  <si>
    <t>CAHD010512</t>
  </si>
  <si>
    <t>MAYRA JESUS CHAVEZ CASTRO</t>
  </si>
  <si>
    <t>CACM810516MGTHSY04</t>
  </si>
  <si>
    <t>CACM810516</t>
  </si>
  <si>
    <t>ROSALIA SOTELO QUIÑONES</t>
  </si>
  <si>
    <t>SOQR690531MNLTXS00</t>
  </si>
  <si>
    <t>SOQR690531</t>
  </si>
  <si>
    <t>RAMONA VILLEGAS HURTADO</t>
  </si>
  <si>
    <t>VIHR770426MGTLRM08</t>
  </si>
  <si>
    <t>VIHR770426</t>
  </si>
  <si>
    <t>MA SOLEDAD HERNANDEZ ESCOBAR</t>
  </si>
  <si>
    <t>HEES600727MGTRSL06</t>
  </si>
  <si>
    <t>HEES600727</t>
  </si>
  <si>
    <t>JOSEFINA INFANTE DELGADO</t>
  </si>
  <si>
    <t>IADJ780319MGTNLS03</t>
  </si>
  <si>
    <t>IADJ780319</t>
  </si>
  <si>
    <t>MARIA GUADALUPE VILLALOBOS ROSALES</t>
  </si>
  <si>
    <t>VIRG940408MGTLSD08</t>
  </si>
  <si>
    <t>VIRG940408</t>
  </si>
  <si>
    <t>JESSICA ABIGAIL ARIAS SALAS</t>
  </si>
  <si>
    <t>AISJ941210MGTRLS04</t>
  </si>
  <si>
    <t>AISJ941210</t>
  </si>
  <si>
    <t>DIANA CAROLINA LULE DURAN</t>
  </si>
  <si>
    <t>LUDD990623MGTLRN02</t>
  </si>
  <si>
    <t>LUDD990623</t>
  </si>
  <si>
    <t>AURA PAOLA HURTADO DURAN</t>
  </si>
  <si>
    <t>HUDA981012MGTRRR05</t>
  </si>
  <si>
    <t>HUDA981012</t>
  </si>
  <si>
    <t>CLAUDIA IVETTE DURAN GARCIA</t>
  </si>
  <si>
    <t>DUGC900709MGTRRL06</t>
  </si>
  <si>
    <t>DUGC900709</t>
  </si>
  <si>
    <t>JUANA VALLEJO INFANTE</t>
  </si>
  <si>
    <t>VAIJ590608MGTLNN02</t>
  </si>
  <si>
    <t>VAIJ590608</t>
  </si>
  <si>
    <t>MA CONCEPCION JACINTO HERNANDEZ</t>
  </si>
  <si>
    <t>JAHC540415MGTCRN06</t>
  </si>
  <si>
    <t>JAHC540415</t>
  </si>
  <si>
    <t>ANASTASIA JACINTO LARA</t>
  </si>
  <si>
    <t>JALA570415MGTCRN11</t>
  </si>
  <si>
    <t>JALA570415</t>
  </si>
  <si>
    <t>GABRIELA HERNANDEZ VALDERRAMA</t>
  </si>
  <si>
    <t>HEVG750324MGTRLB07</t>
  </si>
  <si>
    <t>HEVG750324</t>
  </si>
  <si>
    <t>MARILY VARGAS FERNANDEZ</t>
  </si>
  <si>
    <t>VAFM960903MGTRRR00</t>
  </si>
  <si>
    <t>VAFM960903</t>
  </si>
  <si>
    <t>MULM681204MGTXPR07</t>
  </si>
  <si>
    <t>MULM681204</t>
  </si>
  <si>
    <t>LAURA LETICIA TERAN ORTIZ</t>
  </si>
  <si>
    <t>TEOL801220MGTRRR07</t>
  </si>
  <si>
    <t>TEOL801220</t>
  </si>
  <si>
    <t>MARTHA PATRICIA MARES PEREZ</t>
  </si>
  <si>
    <t>MAPM880606MGTRRR08</t>
  </si>
  <si>
    <t>MAPM880606</t>
  </si>
  <si>
    <t>FATIMA ESMERALDA GONZALEZ ORTIZ</t>
  </si>
  <si>
    <t>GOOF930828MGTNRT02</t>
  </si>
  <si>
    <t>GOOF930828</t>
  </si>
  <si>
    <t>OLGA CECILIA GARCIA AYALA</t>
  </si>
  <si>
    <t>GAAO830710MGTRYL08</t>
  </si>
  <si>
    <t>GAAO830710</t>
  </si>
  <si>
    <t>MA. GENOVEVA CAÑADA MALDONADO</t>
  </si>
  <si>
    <t>MARIA TERESA PACHECO ORTIZ</t>
  </si>
  <si>
    <t>PAOT641023MGTCRR03</t>
  </si>
  <si>
    <t>PAOT641023</t>
  </si>
  <si>
    <t>TOMASA TORRES CORTEZ</t>
  </si>
  <si>
    <t>TOCT341221MGTRRM00</t>
  </si>
  <si>
    <t>TOCT341221</t>
  </si>
  <si>
    <t>MA MARTHA BELMONTES PALMA</t>
  </si>
  <si>
    <t>BEPM651110MGTLLR13</t>
  </si>
  <si>
    <t>BEPM651110</t>
  </si>
  <si>
    <t>NANCY NAYELI ZAVALA CARRILLO</t>
  </si>
  <si>
    <t>ZACN951230MGTVRN01</t>
  </si>
  <si>
    <t>ZACN951230</t>
  </si>
  <si>
    <t>MARTHA LETICIA GRANADOS SALAZAR</t>
  </si>
  <si>
    <t>GASM691031MGTRLR00</t>
  </si>
  <si>
    <t>GASM691031</t>
  </si>
  <si>
    <t>JULIETA HUERTA OLVERA</t>
  </si>
  <si>
    <t>HUOJ760730MGTRLL04</t>
  </si>
  <si>
    <t>HUOJ760730</t>
  </si>
  <si>
    <t>IRMA SALDAÑA DIAZ</t>
  </si>
  <si>
    <t>SADI621120MZSLZR02</t>
  </si>
  <si>
    <t>SADI621120</t>
  </si>
  <si>
    <t>MA. DE JESUS CRUZ ROSALEZ</t>
  </si>
  <si>
    <t>CURJ530610MASRSS06</t>
  </si>
  <si>
    <t>CURJ530610</t>
  </si>
  <si>
    <t>ESTELA CAMPOS RAMIREZ</t>
  </si>
  <si>
    <t>CARE480207MGTMMS08</t>
  </si>
  <si>
    <t>CARE480207</t>
  </si>
  <si>
    <t>FRIDA XIMENA MARTINEZ RODRIGUEZ</t>
  </si>
  <si>
    <t>MARF040708MGTRDRA6</t>
  </si>
  <si>
    <t>MARF040708</t>
  </si>
  <si>
    <t>MA. TERESA CABRERA TAVAREZ</t>
  </si>
  <si>
    <t>CATT650915MGTBVR06</t>
  </si>
  <si>
    <t>CATT650915</t>
  </si>
  <si>
    <t>SANJUANA ACEVEDO GOMEZ</t>
  </si>
  <si>
    <t>AEGS660615MJCCMN00</t>
  </si>
  <si>
    <t>AEGS660615</t>
  </si>
  <si>
    <t>MAMI650416MGTRNS08</t>
  </si>
  <si>
    <t>MAMI650416</t>
  </si>
  <si>
    <t>ESTELA LEMUS RAMIREZ</t>
  </si>
  <si>
    <t>LERE720810MGTMMS01</t>
  </si>
  <si>
    <t>LERE720810</t>
  </si>
  <si>
    <t>CECILIA RIVERA MARTINEZ</t>
  </si>
  <si>
    <t>RIMC771227MGTVRC06</t>
  </si>
  <si>
    <t>RIMC771227</t>
  </si>
  <si>
    <t>MARIANA PRESA DE SANTIAGO</t>
  </si>
  <si>
    <t>PESM731118MCLRNR06</t>
  </si>
  <si>
    <t>PESM731118</t>
  </si>
  <si>
    <t>M. CONSUELO PEREZ HERNANDEZ</t>
  </si>
  <si>
    <t>PEHC510224MGTRRN02</t>
  </si>
  <si>
    <t>PEHC510224</t>
  </si>
  <si>
    <t>GLORIA LAURA VALTIERRA MATA</t>
  </si>
  <si>
    <t>VAMG630413MGTLTL02</t>
  </si>
  <si>
    <t>VAMG630413</t>
  </si>
  <si>
    <t>OLIMPIA DE ZENEA NUÑEZ</t>
  </si>
  <si>
    <t>ZENO830526MGTNXL09</t>
  </si>
  <si>
    <t>ZENO830526</t>
  </si>
  <si>
    <t>RAGV631108MGTMMC00</t>
  </si>
  <si>
    <t>RAGV631108</t>
  </si>
  <si>
    <t>GRECIA YUSVANI DEL ROSARIO INFANTE LOPEZ</t>
  </si>
  <si>
    <t>IALG040726MGTNPRA6</t>
  </si>
  <si>
    <t>IALG040726</t>
  </si>
  <si>
    <t>SILVIA DANIELA ROSILES ORTIZ</t>
  </si>
  <si>
    <t>ROOS910727MGTSRL09</t>
  </si>
  <si>
    <t>ROOS910727</t>
  </si>
  <si>
    <t>ANA ISABEL AGUILAR RODRIGUEZ</t>
  </si>
  <si>
    <t>AURA671207MGTGDN04</t>
  </si>
  <si>
    <t>AURA671207</t>
  </si>
  <si>
    <t>GEORGINA MAYA SEGUNDO</t>
  </si>
  <si>
    <t>MASG871103MGTYGR06</t>
  </si>
  <si>
    <t>MASG871103</t>
  </si>
  <si>
    <t>ROSA BELIA AVALOS NEGRETE</t>
  </si>
  <si>
    <t>AANR860528MGTVGS06</t>
  </si>
  <si>
    <t>AANR860528</t>
  </si>
  <si>
    <t>SARAI GUADALUPE LINARES GONZALEZ</t>
  </si>
  <si>
    <t>LIGS980406MGTNNR08</t>
  </si>
  <si>
    <t>LIGS980406</t>
  </si>
  <si>
    <t>LAURA ALEJANDRA ROLDAN GONZALEZ</t>
  </si>
  <si>
    <t>ROGL920430MGTLNR05</t>
  </si>
  <si>
    <t>ROGL920430</t>
  </si>
  <si>
    <t>MARCELA CARRILLO RODRIGUEZ</t>
  </si>
  <si>
    <t>CARM750203MGTRDR00</t>
  </si>
  <si>
    <t>CARM750203</t>
  </si>
  <si>
    <t>HERMILA CHAVEZ CHAVEZ</t>
  </si>
  <si>
    <t>CACH650413MMNHHR02</t>
  </si>
  <si>
    <t>CACH650413</t>
  </si>
  <si>
    <t xml:space="preserve">CELIA MARTINEZ </t>
  </si>
  <si>
    <t>MAXC601126MGTRXL02</t>
  </si>
  <si>
    <t>MAXC601126</t>
  </si>
  <si>
    <t>MA MERCEDES GARCIA CASTRO</t>
  </si>
  <si>
    <t>GACM600925MGTRSR04</t>
  </si>
  <si>
    <t>GACM600925</t>
  </si>
  <si>
    <t>RARA780509MGTMMD05</t>
  </si>
  <si>
    <t>RARA780509</t>
  </si>
  <si>
    <t>JESSICA DEL CARMEN PULIDO GUARDIAN</t>
  </si>
  <si>
    <t>PUGJ981115MGTLRS04</t>
  </si>
  <si>
    <t>PUGJ981115</t>
  </si>
  <si>
    <t>MARIA REBECA DE LA LUZ HERNANDEZ BELMONTE</t>
  </si>
  <si>
    <t>HEBR051020MGTRLBA8</t>
  </si>
  <si>
    <t>HEBR051020</t>
  </si>
  <si>
    <t>ESTEFANIA GARCIA MORALES</t>
  </si>
  <si>
    <t>GAME011001MGTRRSA9</t>
  </si>
  <si>
    <t>GAME011001</t>
  </si>
  <si>
    <t>MARIA FERNANDA GARCIA MORALES</t>
  </si>
  <si>
    <t>GAMF980225MGTRRR04</t>
  </si>
  <si>
    <t>GAMF980225</t>
  </si>
  <si>
    <t>ANGELICA MORALES SANCHEZ</t>
  </si>
  <si>
    <t>MOSA710820MGTRNN07</t>
  </si>
  <si>
    <t>MOSA710820</t>
  </si>
  <si>
    <t>ANA ELIZABETH GONZALEZ MORA</t>
  </si>
  <si>
    <t>GOMA820820MGTNRN05</t>
  </si>
  <si>
    <t>GOMA820820</t>
  </si>
  <si>
    <t>MARIA MERCEDES LOPEZ QUIROZ</t>
  </si>
  <si>
    <t>LOQM930924MGTPRR01</t>
  </si>
  <si>
    <t>LOQM930924</t>
  </si>
  <si>
    <t>MARIA GUADALUPE MORA DURAN</t>
  </si>
  <si>
    <t>MODG591214MGTRRD05</t>
  </si>
  <si>
    <t>MODG591214</t>
  </si>
  <si>
    <t>CLAUDIA GONZALEZ MORA</t>
  </si>
  <si>
    <t>GOMC800609MGTNRL08</t>
  </si>
  <si>
    <t>GOMC800609</t>
  </si>
  <si>
    <t>NUBIA ODILA CARDIEL RODRIGUEZ</t>
  </si>
  <si>
    <t>CARN760109MGTRDB00</t>
  </si>
  <si>
    <t>CARN760109</t>
  </si>
  <si>
    <t>PAOLA JOCELINE MADRIGAL RAMIREZ</t>
  </si>
  <si>
    <t>MARP000707MGTDMLA2</t>
  </si>
  <si>
    <t>MARP000707</t>
  </si>
  <si>
    <t>ALANIS MICHELLE CISNEROS DURAN</t>
  </si>
  <si>
    <t>CIDA960925MNESRL01</t>
  </si>
  <si>
    <t>CIDA960925</t>
  </si>
  <si>
    <t>MARIA DEL CARMEN LAZO SANCHEZ</t>
  </si>
  <si>
    <t>LASC530201MDFZNR05</t>
  </si>
  <si>
    <t>LASC530201</t>
  </si>
  <si>
    <t>MARIA ELENA GARCIA PEREZ</t>
  </si>
  <si>
    <t>GAPE720226MJCRRL00</t>
  </si>
  <si>
    <t>GAPE720226</t>
  </si>
  <si>
    <t>EUGENIA DINORATH GARCIA RON</t>
  </si>
  <si>
    <t>GARE631109MGTRNG09</t>
  </si>
  <si>
    <t>GARE631109</t>
  </si>
  <si>
    <t>LUS MARIA MEDINA LANDEROZ</t>
  </si>
  <si>
    <t>MELL660403MGTDNS00</t>
  </si>
  <si>
    <t>MELL660403</t>
  </si>
  <si>
    <t>DIANA CITLALI VILLEGAS SALAS</t>
  </si>
  <si>
    <t>VISD920801MGTLLN04</t>
  </si>
  <si>
    <t>VISD920801</t>
  </si>
  <si>
    <t>ALEJANDRA VILLEGAS SALAS</t>
  </si>
  <si>
    <t>VISA890724MGTLLL02</t>
  </si>
  <si>
    <t>VISA890724</t>
  </si>
  <si>
    <t>SOCORRO MURILLO PEREZ</t>
  </si>
  <si>
    <t>MUPS770626MOCRRC06</t>
  </si>
  <si>
    <t>MUPS770626</t>
  </si>
  <si>
    <t>DIANA HERNANDEZ CAMARILLO</t>
  </si>
  <si>
    <t>HECD900521MGTRMN04</t>
  </si>
  <si>
    <t>HECD900521</t>
  </si>
  <si>
    <t>MARIA JOSE ZAPATA ORTEGA</t>
  </si>
  <si>
    <t>ZAOJ880604MGTPRS02</t>
  </si>
  <si>
    <t>ZAOJ880604</t>
  </si>
  <si>
    <t>MARGARITA MACIAS GOMEZ</t>
  </si>
  <si>
    <t>MAGM691018MGTCMR03</t>
  </si>
  <si>
    <t>MAGM691018</t>
  </si>
  <si>
    <t>JESSICA MAGALY ALEJANDRA MUÑOZ INFANTE</t>
  </si>
  <si>
    <t>MUIJ931108MGTXNS07</t>
  </si>
  <si>
    <t>MUIJ931108</t>
  </si>
  <si>
    <t>YARED ALEJANDRA INFANTE FLORES</t>
  </si>
  <si>
    <t>IAFY740924MGTNLR05</t>
  </si>
  <si>
    <t>IAFY740924</t>
  </si>
  <si>
    <t>MARIANA ITZEL MUÑOZ INFANTE</t>
  </si>
  <si>
    <t>MUIM980221MGTXNR04</t>
  </si>
  <si>
    <t>MUIM980221</t>
  </si>
  <si>
    <t>TANIA SUKEY CAUDILLO SERRATO</t>
  </si>
  <si>
    <t>CAST040428MGTDRNA8</t>
  </si>
  <si>
    <t>CAST040428</t>
  </si>
  <si>
    <t>ALICIA HERNANDEZ ROJAS</t>
  </si>
  <si>
    <t>HERA700811MGTRJL06</t>
  </si>
  <si>
    <t>HERA700811</t>
  </si>
  <si>
    <t>NORMA RAQUEL CHAVEZ SANCHEZ</t>
  </si>
  <si>
    <t>CASN630124MDFHNR07</t>
  </si>
  <si>
    <t>CASN630124</t>
  </si>
  <si>
    <t>GARG950105MGTRMD02</t>
  </si>
  <si>
    <t>GARG950105</t>
  </si>
  <si>
    <t>RUTH REYES GONZALEZ</t>
  </si>
  <si>
    <t>REGR770531MGTYNT04</t>
  </si>
  <si>
    <t>REGR770531</t>
  </si>
  <si>
    <t>ESPERANZA MARTINEZ MEJIA</t>
  </si>
  <si>
    <t>MARIA MENDEZ TOVAR</t>
  </si>
  <si>
    <t>METM670706MGTNVR05</t>
  </si>
  <si>
    <t>METM670706</t>
  </si>
  <si>
    <t>SARA MARTINEZ MEJIA</t>
  </si>
  <si>
    <t>MAMS790305MGTRJR06</t>
  </si>
  <si>
    <t>MAMS790305</t>
  </si>
  <si>
    <t>RERG721024HGTYMR03</t>
  </si>
  <si>
    <t>MARIA GUADALUPE RIOS SEGUNDO</t>
  </si>
  <si>
    <t>RISG760104MGTSGD07</t>
  </si>
  <si>
    <t>RISG760104</t>
  </si>
  <si>
    <t>GAHA771222MGTRRL06</t>
  </si>
  <si>
    <t>GAHA771222</t>
  </si>
  <si>
    <t>ALMA ROSA RAZO ALBA</t>
  </si>
  <si>
    <t>RAAA880615MGTZLL04</t>
  </si>
  <si>
    <t>RAAA880615</t>
  </si>
  <si>
    <t>FATIMA ALFARO MEZA</t>
  </si>
  <si>
    <t>AAMF840407MGTLZT05</t>
  </si>
  <si>
    <t>AAMF840407</t>
  </si>
  <si>
    <t>GENOVEVA RAMIREZ GARCIA</t>
  </si>
  <si>
    <t>RAGG530601MGTMRN07</t>
  </si>
  <si>
    <t>RAGG530601</t>
  </si>
  <si>
    <t>LUZ ADRIANA INFANTE LOPEZ</t>
  </si>
  <si>
    <t>IALL750911MGTNPZ09</t>
  </si>
  <si>
    <t>IALL750911</t>
  </si>
  <si>
    <t>SANDRA INFANTE VALDERRAMA</t>
  </si>
  <si>
    <t>IAVS880712MGTNLN02</t>
  </si>
  <si>
    <t>IAVS880712</t>
  </si>
  <si>
    <t>YANISEL DEL ROSARIO LOZANO REYES</t>
  </si>
  <si>
    <t>LORY981216MGTZYN09</t>
  </si>
  <si>
    <t>LORY981216</t>
  </si>
  <si>
    <t>SANJUANA VALDERRAMA RAMIREZ</t>
  </si>
  <si>
    <t>VARS710313MGTLMN00</t>
  </si>
  <si>
    <t>VARS710313</t>
  </si>
  <si>
    <t>MAYRA NOEMI MARTINEZ BRAVO</t>
  </si>
  <si>
    <t>MABM921129MGTRRY07</t>
  </si>
  <si>
    <t>MABM921129</t>
  </si>
  <si>
    <t>PAOLA GUADALUPE RANGEL PRADO</t>
  </si>
  <si>
    <t>RAPP020429MGTNRLA1</t>
  </si>
  <si>
    <t>RAPP020429</t>
  </si>
  <si>
    <t>MARIA JESSUI CABRERA HUERTA</t>
  </si>
  <si>
    <t>CAHJ040623MGTBRSA0</t>
  </si>
  <si>
    <t>CAHJ040623</t>
  </si>
  <si>
    <t>EVELYN DEL ROCIO RIVERA CALDERA</t>
  </si>
  <si>
    <t>RICE050325MGTVLVA7</t>
  </si>
  <si>
    <t>RICE050325</t>
  </si>
  <si>
    <t>JUANA PAOLA CABRERA HUERTA</t>
  </si>
  <si>
    <t>CAHJ990312MGTBRN09</t>
  </si>
  <si>
    <t>CAHJ990312</t>
  </si>
  <si>
    <t>JUANA MARIA MATA RAMIREZ</t>
  </si>
  <si>
    <t>MARJ591112MGTTMN08</t>
  </si>
  <si>
    <t>MARJ591112</t>
  </si>
  <si>
    <t>VIANEY ADANELY BRAVO LARA</t>
  </si>
  <si>
    <t>BALV980708MGTRRN08</t>
  </si>
  <si>
    <t>BALV980708</t>
  </si>
  <si>
    <t>LAURA EDITH ALCANTAR GONZALEZ</t>
  </si>
  <si>
    <t>AAGL821024MGTLNR04</t>
  </si>
  <si>
    <t>AAGL821024</t>
  </si>
  <si>
    <t>BERENICE ANDRADE MUÑOZ</t>
  </si>
  <si>
    <t>AAMB930910MGTNXR06</t>
  </si>
  <si>
    <t>AAMB930910</t>
  </si>
  <si>
    <t>MA. ELENA SAIS CONSTANTINO</t>
  </si>
  <si>
    <t>SACE640229MGTSNL09</t>
  </si>
  <si>
    <t>SACE640229</t>
  </si>
  <si>
    <t>MARTHA PATRICIA DURAN GARCIA</t>
  </si>
  <si>
    <t>DUGM730509MGTRRR06</t>
  </si>
  <si>
    <t>DUGM730509</t>
  </si>
  <si>
    <t>MARIA DEL SOCORRO DURAN GARCIA</t>
  </si>
  <si>
    <t>DUGS781105MGTRRC02</t>
  </si>
  <si>
    <t>DUGS781105</t>
  </si>
  <si>
    <t>ROCIO MORA MARTINEZ</t>
  </si>
  <si>
    <t>MOMR781029MGTRRC06</t>
  </si>
  <si>
    <t>MOMR781029</t>
  </si>
  <si>
    <t>MARIA CRISTINA GAMIÑO GAMIÑO</t>
  </si>
  <si>
    <t>GAGC850410MGTMMR05</t>
  </si>
  <si>
    <t>GAGC850410</t>
  </si>
  <si>
    <t>JUANA JAZMIN RODRIGUEZ TORRES</t>
  </si>
  <si>
    <t>ROTJ880305MGTDRN08</t>
  </si>
  <si>
    <t>ROTJ880305</t>
  </si>
  <si>
    <t>KARINA LIZETH GAMIÑO GAMIÑO</t>
  </si>
  <si>
    <t>GAGK881123MBCMMR03</t>
  </si>
  <si>
    <t>GAGK881123</t>
  </si>
  <si>
    <t>ROSALBA DELGADO GALVAN</t>
  </si>
  <si>
    <t>DEGR870612MGTLLS01</t>
  </si>
  <si>
    <t>DEGR870612</t>
  </si>
  <si>
    <t>MA. SOCORRO GALVAN BECERRA</t>
  </si>
  <si>
    <t>GABS520308MGTLCC03</t>
  </si>
  <si>
    <t>GABS520308</t>
  </si>
  <si>
    <t>EMMA GUADALUPE MARTINEZ VARGAS</t>
  </si>
  <si>
    <t>MAVE800707MGTRRM04</t>
  </si>
  <si>
    <t>MAVE800707</t>
  </si>
  <si>
    <t>JUANA ISABEL WENDOLYN RODRIGUEZ RAMIREZ</t>
  </si>
  <si>
    <t>RORJ020611MGTDMNA7</t>
  </si>
  <si>
    <t>RORJ020611</t>
  </si>
  <si>
    <t>YESSICA GUADALUPE SANCHEZ CISNEROS</t>
  </si>
  <si>
    <t>SACY021025MGTNSSA2</t>
  </si>
  <si>
    <t>SACY021025</t>
  </si>
  <si>
    <t>MARIA DEL CONSUELO ENRIQUEZ LICEA</t>
  </si>
  <si>
    <t>EILC750105MGTNCN07</t>
  </si>
  <si>
    <t>EILC750105</t>
  </si>
  <si>
    <t>YETZELLY ABIGAIL RAMIREZ MEJIA</t>
  </si>
  <si>
    <t>RAMY040508MGTMJTA6</t>
  </si>
  <si>
    <t>RAMY040508</t>
  </si>
  <si>
    <t xml:space="preserve">MA. CATALINA RIVERA </t>
  </si>
  <si>
    <t>RIXC700309MGTVXT00</t>
  </si>
  <si>
    <t>RIXC700309</t>
  </si>
  <si>
    <t>FATIMA ALEJANDRA PIÑA ZERMEÑO</t>
  </si>
  <si>
    <t>PIZF850111MGTXRT08</t>
  </si>
  <si>
    <t>PIZF850111</t>
  </si>
  <si>
    <t>MARIA JOSE PEREZ NAVARRETE</t>
  </si>
  <si>
    <t>PENJ030625MGTRVSA8</t>
  </si>
  <si>
    <t>PENJ030625</t>
  </si>
  <si>
    <t>PATRICIA BERENICE DOMINGUEZ PADILLA</t>
  </si>
  <si>
    <t>DOPP790407MGTMDT03</t>
  </si>
  <si>
    <t>DOPP790407</t>
  </si>
  <si>
    <t>MIRIAM GISELA NAVARRETE RAMIREZ</t>
  </si>
  <si>
    <t>NARM850831MGTVMR04</t>
  </si>
  <si>
    <t>NARM850831</t>
  </si>
  <si>
    <t>MARIA DEL REFUGIO ZERMEÑO GARCIA</t>
  </si>
  <si>
    <t>ZEGR641018MJCRRF00</t>
  </si>
  <si>
    <t>ZEGR641018</t>
  </si>
  <si>
    <t>CLAUDIA DEL ROSARIO MARQUEZ TORRES</t>
  </si>
  <si>
    <t>MATC030214MGTRRLA4</t>
  </si>
  <si>
    <t>MATC030214</t>
  </si>
  <si>
    <t>MA. DE LOS ANGELES MACIAS ARECHAR</t>
  </si>
  <si>
    <t>MAAA600505MGTCRN01</t>
  </si>
  <si>
    <t>MAAA600505</t>
  </si>
  <si>
    <t>FATIMA CAROLINA GALLARDO HERRERA</t>
  </si>
  <si>
    <t>GAHF050505MGTLRTA5</t>
  </si>
  <si>
    <t>GAHF050505</t>
  </si>
  <si>
    <t>MARISOL HERRERA HERNANDEZ</t>
  </si>
  <si>
    <t>HEHM850728MJCRRR01</t>
  </si>
  <si>
    <t>HEHM850728</t>
  </si>
  <si>
    <t>MARIA DEL CARMEN LIZAMA QUIROZ</t>
  </si>
  <si>
    <t>LIQC920805MGTZRR05</t>
  </si>
  <si>
    <t>LIQC920805</t>
  </si>
  <si>
    <t>MARIA MARGARITA LIZAMA QUIROZ</t>
  </si>
  <si>
    <t>LIQM970730MGTZRR06</t>
  </si>
  <si>
    <t>LIQM970730</t>
  </si>
  <si>
    <t>MA. TERESA RODRIGUEZ CONTRERAS</t>
  </si>
  <si>
    <t>ROCT591214MGTDNR03</t>
  </si>
  <si>
    <t>ROCT591214</t>
  </si>
  <si>
    <t>MARIELA RODRIGUEZ RODRIGUEZ</t>
  </si>
  <si>
    <t>RORM910924MGTDDR00</t>
  </si>
  <si>
    <t>RORM910924</t>
  </si>
  <si>
    <t>JUANA GUTIERREZ CARRILLO</t>
  </si>
  <si>
    <t>GUCJ700617MGTTRN02</t>
  </si>
  <si>
    <t>GUCJ700617</t>
  </si>
  <si>
    <t>MARIANA HERNANDEZ CAMARILLO</t>
  </si>
  <si>
    <t>HECM940712MGTRMR01</t>
  </si>
  <si>
    <t>HECM940712</t>
  </si>
  <si>
    <t>MONICA HERNANDEZ CAMARILLO</t>
  </si>
  <si>
    <t>HECM911105MGTRMN02</t>
  </si>
  <si>
    <t>HECM911105</t>
  </si>
  <si>
    <t>MARIA TRINIDAD MENDOZA OLVERA</t>
  </si>
  <si>
    <t>MEOT860706MGTNLR04</t>
  </si>
  <si>
    <t>MEOT860706</t>
  </si>
  <si>
    <t>LUZ GRISELDA LOPEZ CONTRERAS</t>
  </si>
  <si>
    <t>LOCL930812MGTPNZ01</t>
  </si>
  <si>
    <t>LOCL930812</t>
  </si>
  <si>
    <t>JUANA MARLENNE CAMPOS RAMOS</t>
  </si>
  <si>
    <t>CARJ020308MGTMMNA5</t>
  </si>
  <si>
    <t>CARJ020308</t>
  </si>
  <si>
    <t>ANA MARIA JUAREZ ESCAMILLA</t>
  </si>
  <si>
    <t>JUEA490708MGTRSN02</t>
  </si>
  <si>
    <t>JUEA490708</t>
  </si>
  <si>
    <t>ANA MARIA MARTINEZ ROQUE</t>
  </si>
  <si>
    <t>MARA930715MGTRQN04</t>
  </si>
  <si>
    <t>MARA930715</t>
  </si>
  <si>
    <t>ANA MARIA ZAVALA SERRANO</t>
  </si>
  <si>
    <t>ZASA830107MGTVRN04</t>
  </si>
  <si>
    <t>ZASA830107</t>
  </si>
  <si>
    <t>ANA MARIANA MIRANDA ZAVALA</t>
  </si>
  <si>
    <t>MIZA910627MGTRVN09</t>
  </si>
  <si>
    <t>MIZA910627</t>
  </si>
  <si>
    <t>ANA VALERIA GALVAN CABRERA</t>
  </si>
  <si>
    <t>GACA920113MGTLBN04</t>
  </si>
  <si>
    <t>GACA920113</t>
  </si>
  <si>
    <t>BERTHA SALINAS MARTINEZ</t>
  </si>
  <si>
    <t>SAMB741203MGTLRR01</t>
  </si>
  <si>
    <t>SAMB741203</t>
  </si>
  <si>
    <t>ALONDRA JACQUELINE JARAMILLO ANTIMO</t>
  </si>
  <si>
    <t>JAAA050926MGTRNLA7</t>
  </si>
  <si>
    <t>JAAA050926</t>
  </si>
  <si>
    <t>EVELYN LIRA CALVILLO</t>
  </si>
  <si>
    <t>LICE941014MGTRLV00</t>
  </si>
  <si>
    <t>LICE941014</t>
  </si>
  <si>
    <t xml:space="preserve">RAQUEL ANTONIA RAMIREZ </t>
  </si>
  <si>
    <t>RAXR750901MGTMXQ06</t>
  </si>
  <si>
    <t>RAXR750901</t>
  </si>
  <si>
    <t>BERTHA PAOLA FUNES ANDA</t>
  </si>
  <si>
    <t>FUAB900828MGTNNR03</t>
  </si>
  <si>
    <t>FUAB900828</t>
  </si>
  <si>
    <t>ELIZABETH LUNA BECERRA</t>
  </si>
  <si>
    <t>LUBE701206MGTNCL09</t>
  </si>
  <si>
    <t>LUBE701206</t>
  </si>
  <si>
    <t>ANA EDITH HERNANDEZ NUÑEZ</t>
  </si>
  <si>
    <t>HENA770418MGTRXN00</t>
  </si>
  <si>
    <t>HENA770418</t>
  </si>
  <si>
    <t>LUCERO DEL CARMEN VALDIVIA JUAREZ</t>
  </si>
  <si>
    <t>VAJL760720MGTLRC01</t>
  </si>
  <si>
    <t>VAJL760720</t>
  </si>
  <si>
    <t>LILIANA NOEMI CRUZ RUIZ</t>
  </si>
  <si>
    <t>CURL850927MGTRZL00</t>
  </si>
  <si>
    <t>CURL850927</t>
  </si>
  <si>
    <t>TERESITA DE JESUS HERNANDEZ VAZQUEZ</t>
  </si>
  <si>
    <t>HEVT990123MGTRZR07</t>
  </si>
  <si>
    <t>HEVT990123</t>
  </si>
  <si>
    <t>DULCE MARIANA RAMIREZ MELO</t>
  </si>
  <si>
    <t>RAMD050816MGTMLLA7</t>
  </si>
  <si>
    <t>RAMD050816</t>
  </si>
  <si>
    <t>MA PILAR SANCHEZ MANDUJANO</t>
  </si>
  <si>
    <t>SAMP691006MGTNNL19</t>
  </si>
  <si>
    <t>SAMP691006</t>
  </si>
  <si>
    <t>DIANA GUADALUPE GARCIA PEREZ</t>
  </si>
  <si>
    <t>GAPD000628MGTRRNA4</t>
  </si>
  <si>
    <t>GAPD000628</t>
  </si>
  <si>
    <t>SILVIA PEREZ GUTIERREZ</t>
  </si>
  <si>
    <t>PEGS780629MGTRTL03</t>
  </si>
  <si>
    <t>PEGS780629</t>
  </si>
  <si>
    <t>MARIA DEL PILAR GONZALEZ SANCHEZ</t>
  </si>
  <si>
    <t>GOSP930416MGTNNL02</t>
  </si>
  <si>
    <t>GOSP930416</t>
  </si>
  <si>
    <t>MA. LIZETTE TREJO ANAYA</t>
  </si>
  <si>
    <t>TEAL700611MGTRNZ06</t>
  </si>
  <si>
    <t>TEAL700611</t>
  </si>
  <si>
    <t xml:space="preserve">M. YOLANDA HERNANDEZ </t>
  </si>
  <si>
    <t>HEXY550706MGTRXL04</t>
  </si>
  <si>
    <t>HEXY550706</t>
  </si>
  <si>
    <t xml:space="preserve">GUILLERMINA PADILLA </t>
  </si>
  <si>
    <t>PAXG660115MGTDXL08</t>
  </si>
  <si>
    <t>PAXG660115</t>
  </si>
  <si>
    <t>ANDREA LETICIA PIÑA VELAZQUEZ</t>
  </si>
  <si>
    <t>PIVA960805MGTXLN06</t>
  </si>
  <si>
    <t>PIVA960805</t>
  </si>
  <si>
    <t>CLAUDIA GABRIELA MEDINA VEGA</t>
  </si>
  <si>
    <t>MEVC920228MGTDGL08</t>
  </si>
  <si>
    <t>MEVC920228</t>
  </si>
  <si>
    <t>GIOVANNA BERENICE RAMIREZ MORAN</t>
  </si>
  <si>
    <t>RAMG921111MGTMRV04</t>
  </si>
  <si>
    <t>RAMG921111</t>
  </si>
  <si>
    <t>ERICA VALDIVIA FERNANDEZ</t>
  </si>
  <si>
    <t>VAFE761114MGTLRR00</t>
  </si>
  <si>
    <t>VAFE761114</t>
  </si>
  <si>
    <t>ALEJANDRA UC PEREZ</t>
  </si>
  <si>
    <t>UXPA971001MMCCRL03</t>
  </si>
  <si>
    <t>UXPA971001</t>
  </si>
  <si>
    <t>ALMA ROSA SOCORRO SANTILLAN FUENTES</t>
  </si>
  <si>
    <t>SAFA600915MGTNNL02</t>
  </si>
  <si>
    <t>SAFA600915</t>
  </si>
  <si>
    <t>FEBE RAMIREZ LOPEZ</t>
  </si>
  <si>
    <t>RALF010309MHGMPBA0</t>
  </si>
  <si>
    <t>RALF010309</t>
  </si>
  <si>
    <t>GLORIA COVARRUBIAS TREJO</t>
  </si>
  <si>
    <t>COTG501024MSPVRL01</t>
  </si>
  <si>
    <t>COTG501024</t>
  </si>
  <si>
    <t>LETICIA COLECIO TAPIA</t>
  </si>
  <si>
    <t>COTL630228MGTLPT00</t>
  </si>
  <si>
    <t>COTL630228</t>
  </si>
  <si>
    <t>ELIZABETH MUÑOZ SEGOVIANO</t>
  </si>
  <si>
    <t>MUSE870104MGTXGL08</t>
  </si>
  <si>
    <t>MUSE870104</t>
  </si>
  <si>
    <t>AAML681108MTSRDR04</t>
  </si>
  <si>
    <t>MA. VERONICA ALBA ORTIZ</t>
  </si>
  <si>
    <t>AAOV690209MGTLRR07</t>
  </si>
  <si>
    <t>AAOV690209</t>
  </si>
  <si>
    <t>JOSEFINA ROMERO AGUILAR</t>
  </si>
  <si>
    <t>ROAJ670319MGTMGS08</t>
  </si>
  <si>
    <t>ROAJ670319</t>
  </si>
  <si>
    <t>MARISOL ZUÑIGA PADILLA</t>
  </si>
  <si>
    <t>ZUPM840921MGTXDR03</t>
  </si>
  <si>
    <t>ZUPM840921</t>
  </si>
  <si>
    <t>JUANA PIÑA NEGRETE</t>
  </si>
  <si>
    <t>PINJ820622MGTXGN00</t>
  </si>
  <si>
    <t>PINJ820622</t>
  </si>
  <si>
    <t>SILVIA AIME TORRES RAMIREZ</t>
  </si>
  <si>
    <t>TORS860318MGTRML08</t>
  </si>
  <si>
    <t>TORS860318</t>
  </si>
  <si>
    <t>MA. LOURDES MORALES JUAREZ</t>
  </si>
  <si>
    <t>MOJL690822MGTRRR09</t>
  </si>
  <si>
    <t>MOJL690822</t>
  </si>
  <si>
    <t>BENITA LARA SANDOVAL</t>
  </si>
  <si>
    <t>LASB620223MGTRNN05</t>
  </si>
  <si>
    <t>LASB620223</t>
  </si>
  <si>
    <t>DANIELA GUADALUPE VELAZQUEZ ROCHA</t>
  </si>
  <si>
    <t>VERD981224MGTLCN03</t>
  </si>
  <si>
    <t>VERD981224</t>
  </si>
  <si>
    <t>TERESA MONTAÑEZ GARCIA</t>
  </si>
  <si>
    <t>MOGT450315MJCNRR10</t>
  </si>
  <si>
    <t>MOGT450315</t>
  </si>
  <si>
    <t>MA. IRMA GUZMAN VERA</t>
  </si>
  <si>
    <t>GUVI680608MGTZRR03</t>
  </si>
  <si>
    <t>GUVI680608</t>
  </si>
  <si>
    <t>MARICELA HUERTA OROZ</t>
  </si>
  <si>
    <t>HUOM831113MGTRRR02</t>
  </si>
  <si>
    <t>HUOM831113</t>
  </si>
  <si>
    <t>ELPIDIA BUENROSTRO VELAZQUEZ</t>
  </si>
  <si>
    <t>BUVE500422MGTNLL01</t>
  </si>
  <si>
    <t>BUVE500422</t>
  </si>
  <si>
    <t>ARTEMISA SANTOYO GONZALEZ</t>
  </si>
  <si>
    <t>SAGA720107MGTNNR05</t>
  </si>
  <si>
    <t>SAGA720107</t>
  </si>
  <si>
    <t>MA DE LOURDES GODINEZ CHAVEZ</t>
  </si>
  <si>
    <t>GOCL850527MGTDHR00</t>
  </si>
  <si>
    <t>GOCL850527</t>
  </si>
  <si>
    <t>ANA MARIA PADRON JUAREZ</t>
  </si>
  <si>
    <t>PAJA730724MGTDRN04</t>
  </si>
  <si>
    <t>PAJA730724</t>
  </si>
  <si>
    <t>ARELY NOEMI ROSALES GARCIA</t>
  </si>
  <si>
    <t>ROGA030831MGTSRRA0</t>
  </si>
  <si>
    <t>ROGA030831</t>
  </si>
  <si>
    <t>ANGELICA MARIA ESTRADA MENDEZ</t>
  </si>
  <si>
    <t>EAMA811226MGTSNN09</t>
  </si>
  <si>
    <t>EAMA811226</t>
  </si>
  <si>
    <t>MARIAJOSE ABIGAIL HERNANDEZ CUELLAR</t>
  </si>
  <si>
    <t>HECM950920MASRLR06</t>
  </si>
  <si>
    <t>HECM950920</t>
  </si>
  <si>
    <t>MA. LUZ ROMERO AGUILAR</t>
  </si>
  <si>
    <t>ROAL710713MGTMGZ01</t>
  </si>
  <si>
    <t>ROAL710713</t>
  </si>
  <si>
    <t>EDITH ALEJANDRA BARAJAS RAMIREZ</t>
  </si>
  <si>
    <t>BARE881219MGTRMD08</t>
  </si>
  <si>
    <t>BARE881219</t>
  </si>
  <si>
    <t>MA. FELICITAS BARROSO HERNANDEZ</t>
  </si>
  <si>
    <t>ALCIA SOLIS MEDINA</t>
  </si>
  <si>
    <t>SOMA511202MMNLDL08</t>
  </si>
  <si>
    <t>SOMA511202</t>
  </si>
  <si>
    <t>SILVIA BOTELLO RANGEL</t>
  </si>
  <si>
    <t>BORS590826MGTTNL02</t>
  </si>
  <si>
    <t>BORS590826</t>
  </si>
  <si>
    <t>MA. CARMEN GONZALEZ FONSECA</t>
  </si>
  <si>
    <t>GOFC660717MGTNNR06</t>
  </si>
  <si>
    <t>GOFC660717</t>
  </si>
  <si>
    <t>MA. GUADALUPE CERVANTES GARCIA</t>
  </si>
  <si>
    <t>MARIA FERNANDA DIAZ HERNANDEZ</t>
  </si>
  <si>
    <t>DIHF020516MGTZRRA4</t>
  </si>
  <si>
    <t>DIHF020516</t>
  </si>
  <si>
    <t>MARIA GRACIELA MORENO ABUNDIZ</t>
  </si>
  <si>
    <t>MOAG600315MJCRBR08</t>
  </si>
  <si>
    <t>MOAG600315</t>
  </si>
  <si>
    <t>ANA SILVIA HERNANDEZ MORALES</t>
  </si>
  <si>
    <t>HEMA810605MGTRRN09</t>
  </si>
  <si>
    <t>HEMA810605</t>
  </si>
  <si>
    <t>LUCERO ESMERALDA LOPEZ SELEDONIO</t>
  </si>
  <si>
    <t>LOSL981009MGTPLC07</t>
  </si>
  <si>
    <t>LOSL981009</t>
  </si>
  <si>
    <t>GABRIELA DE JESUS RAMIREZ MUÑOZ</t>
  </si>
  <si>
    <t>RAMG940513MGTMXB07</t>
  </si>
  <si>
    <t>RAMG940513</t>
  </si>
  <si>
    <t>CATHERINE MONSERRAT ORTIZ MONTOYA</t>
  </si>
  <si>
    <t>OIMC001117MGTRNTA6</t>
  </si>
  <si>
    <t>OIMC001117</t>
  </si>
  <si>
    <t>MARCELA OROZCO ZAVALA</t>
  </si>
  <si>
    <t>OOZM770630MGTRVR04</t>
  </si>
  <si>
    <t>OOZM770630</t>
  </si>
  <si>
    <t>VERONICA CECILIA FERNANDEZ ROCHA</t>
  </si>
  <si>
    <t>FERV910103MGTRCR15</t>
  </si>
  <si>
    <t>FERV910103</t>
  </si>
  <si>
    <t>MARIA DEL CARMEN ECHEVERRIA PEREZ</t>
  </si>
  <si>
    <t>EEPC830715MGTCRR07</t>
  </si>
  <si>
    <t>EEPC830715</t>
  </si>
  <si>
    <t>CLAUDIA ECHEVERRIA PEREZ</t>
  </si>
  <si>
    <t>EEPC880315MGTCRL07</t>
  </si>
  <si>
    <t>EEPC880315</t>
  </si>
  <si>
    <t>TOMASA SOTO ECHEVERRIA</t>
  </si>
  <si>
    <t>SOET801220MGTTCM01</t>
  </si>
  <si>
    <t>SOET801220</t>
  </si>
  <si>
    <t>ANDREA DIAZ BERMUDEZ</t>
  </si>
  <si>
    <t>DIBA540622MGTZRN09</t>
  </si>
  <si>
    <t>DIBA540622</t>
  </si>
  <si>
    <t>JUANA PEREZ GUERRERO</t>
  </si>
  <si>
    <t>PEGJ761005MGTRRN01</t>
  </si>
  <si>
    <t>PEGJ761005</t>
  </si>
  <si>
    <t>CLAUDIA MARIA DEL ROSARIO ORTEGA PADILLA</t>
  </si>
  <si>
    <t>OEPC880514MGTRDL06</t>
  </si>
  <si>
    <t>OEPC880514</t>
  </si>
  <si>
    <t>MARIA DOLORES GONZALEZ SALAZAR</t>
  </si>
  <si>
    <t>GOSD770427MGTNLL02</t>
  </si>
  <si>
    <t>GOSD770427</t>
  </si>
  <si>
    <t>NOEMI SARAHI DIAZ RAMOS</t>
  </si>
  <si>
    <t>DIRN921127MGTZMM07</t>
  </si>
  <si>
    <t>DIRN921127</t>
  </si>
  <si>
    <t>MARIA DE LOS ANGELES VAZQUEZ GONZALEZ</t>
  </si>
  <si>
    <t>VXGA980613MGTZNN08</t>
  </si>
  <si>
    <t>VXGA980613</t>
  </si>
  <si>
    <t>MA CONCEPCION RAMIREZ ALVARADO</t>
  </si>
  <si>
    <t>RAAC801208MGTMLN07</t>
  </si>
  <si>
    <t>RAAC801208</t>
  </si>
  <si>
    <t>JHOANA ESPAÑA SUAREZ</t>
  </si>
  <si>
    <t>EASJ840316MGTSRH02</t>
  </si>
  <si>
    <t>EASJ840316</t>
  </si>
  <si>
    <t>ALMA VANESSA ARMENDARIZ PADILLA</t>
  </si>
  <si>
    <t>AEPA870912MGTRDL03</t>
  </si>
  <si>
    <t>AEPA870912</t>
  </si>
  <si>
    <t>MARISOL AREVALO GUTIERREZ</t>
  </si>
  <si>
    <t>AEGM010511MGTRTRA7</t>
  </si>
  <si>
    <t>AEGM010511</t>
  </si>
  <si>
    <t xml:space="preserve">ANA GUADALUPE VELEZ </t>
  </si>
  <si>
    <t>VEXA701212MGTLXN04</t>
  </si>
  <si>
    <t>VEXA701212</t>
  </si>
  <si>
    <t>MARIANA TORRES REYES</t>
  </si>
  <si>
    <t>TORM930617MGTRYR01</t>
  </si>
  <si>
    <t>TORM930617</t>
  </si>
  <si>
    <t>ANGELES VANESSA MARTINEZ ECHEVERRIA</t>
  </si>
  <si>
    <t>MAEA990817MGTRCN01</t>
  </si>
  <si>
    <t>MAEA990817</t>
  </si>
  <si>
    <t>BEATRIZ DEL CARMEN MARTINEZ ECHEVERRIA</t>
  </si>
  <si>
    <t>MAEB011127MGTRCTA0</t>
  </si>
  <si>
    <t>MAEB011127</t>
  </si>
  <si>
    <t>SANJUANA FERNANDEZ ROCHA</t>
  </si>
  <si>
    <t>FERS940624MGTRCN04</t>
  </si>
  <si>
    <t>FERS940624</t>
  </si>
  <si>
    <t>ANGELA NAVARRO PEREZ</t>
  </si>
  <si>
    <t>NAPA591001MGTVRN03</t>
  </si>
  <si>
    <t>NAPA591001</t>
  </si>
  <si>
    <t>NORMA ABIGAIL PADILLA MARTINEZ</t>
  </si>
  <si>
    <t>PAMN891203MGTDRR06</t>
  </si>
  <si>
    <t>PAMN891203</t>
  </si>
  <si>
    <t>BRENDA GUADALUPE GAYTAN PUGA</t>
  </si>
  <si>
    <t>GAPB920704MGTYGR05</t>
  </si>
  <si>
    <t>GAPB920704</t>
  </si>
  <si>
    <t>MA. ESTHER PUGA RODRIGUEZ</t>
  </si>
  <si>
    <t>PURE710112MGTGDS00</t>
  </si>
  <si>
    <t>PURE710112</t>
  </si>
  <si>
    <t>MARIANA DE LOS ANGELES GAYTAN PUGA</t>
  </si>
  <si>
    <t>GAPM030205MGTYGRA9</t>
  </si>
  <si>
    <t>GAPM030205</t>
  </si>
  <si>
    <t>MA. DEL SOCORRO TORRES MUÑIZ</t>
  </si>
  <si>
    <t>TOMS690727MGTRXC07</t>
  </si>
  <si>
    <t>TOMS690727</t>
  </si>
  <si>
    <t>ANA JULIETA ECHEVERRIA MARTINEZ</t>
  </si>
  <si>
    <t>EEMA990409MGTCRN01</t>
  </si>
  <si>
    <t>EEMA990409</t>
  </si>
  <si>
    <t>MARIA DE LA LUZ ELENA VEGA TORRES</t>
  </si>
  <si>
    <t>VETL980421MGTGRZ00</t>
  </si>
  <si>
    <t>VETL980421</t>
  </si>
  <si>
    <t>MARIA ELIZABETH VEGA TORRES</t>
  </si>
  <si>
    <t>VETE941202MGTGRL03</t>
  </si>
  <si>
    <t>VETE941202</t>
  </si>
  <si>
    <t>FRANCISCA PATLAN MAYA</t>
  </si>
  <si>
    <t>PAMF780308MGTTYR06</t>
  </si>
  <si>
    <t>PAMF780308</t>
  </si>
  <si>
    <t>LILIANA BERENICE AVILA NAVIA</t>
  </si>
  <si>
    <t>AINL920525MGTVVL00</t>
  </si>
  <si>
    <t>AINL920525</t>
  </si>
  <si>
    <t>JUANA KARINA GUTIERREZ ZAPIEN</t>
  </si>
  <si>
    <t>GUZJ920925MGTTPN07</t>
  </si>
  <si>
    <t>GUZJ920925</t>
  </si>
  <si>
    <t>SANDRA PAOLA VALDEZ MARQUEZ</t>
  </si>
  <si>
    <t>VAMS941006MGTLRN09</t>
  </si>
  <si>
    <t>VAMS941006</t>
  </si>
  <si>
    <t>MARIA YOANA BECERRA RAMIREZ</t>
  </si>
  <si>
    <t>BERY870302MGTCMN02</t>
  </si>
  <si>
    <t>BERY870302</t>
  </si>
  <si>
    <t>ROCIO GUADALUPE IBARRA FRAUSTO</t>
  </si>
  <si>
    <t>IAFR021202MGTBRCA7</t>
  </si>
  <si>
    <t>IAFR021202</t>
  </si>
  <si>
    <t>MARTA OLIVA ANGUIANO</t>
  </si>
  <si>
    <t>OIAM591105MGTLNR00</t>
  </si>
  <si>
    <t>OIAM591105</t>
  </si>
  <si>
    <t>BRENDA GUADALUPE PRADO CALDERON</t>
  </si>
  <si>
    <t>PACB961013MGTRLR06</t>
  </si>
  <si>
    <t>PACB961013</t>
  </si>
  <si>
    <t>ELVIA CECILIA BRAVO ALONSO</t>
  </si>
  <si>
    <t>BAAE741122MGTRLL06</t>
  </si>
  <si>
    <t>BAAE741122</t>
  </si>
  <si>
    <t>MARIA FATIMA GARCIA PALOMARES</t>
  </si>
  <si>
    <t>GAPF761221MGTRLT00</t>
  </si>
  <si>
    <t>GAPF761221</t>
  </si>
  <si>
    <t>MARA PATRICIA MALPICA HERNANDEZ</t>
  </si>
  <si>
    <t>MAHM891228MGTLRR08</t>
  </si>
  <si>
    <t>MAHM891228</t>
  </si>
  <si>
    <t>AURORA CASTRO CERVERA</t>
  </si>
  <si>
    <t>CXCA741006MGTSRR09</t>
  </si>
  <si>
    <t>CXCA741006</t>
  </si>
  <si>
    <t>MA. DE LOURDES MENDOZA GAYTAN</t>
  </si>
  <si>
    <t>MEGL681015MGTNYR03</t>
  </si>
  <si>
    <t>MEGL681015</t>
  </si>
  <si>
    <t>MA. LOURDES ZURITA ARENAS</t>
  </si>
  <si>
    <t>ZUAL730210MGTRRR07</t>
  </si>
  <si>
    <t>ZUAL730210</t>
  </si>
  <si>
    <t>MA. DE LOURDES MUÑIZ TORRES</t>
  </si>
  <si>
    <t xml:space="preserve">BEATRIZ PEREZ </t>
  </si>
  <si>
    <t>PEXB690417MDFRXT04</t>
  </si>
  <si>
    <t>PEXB690417</t>
  </si>
  <si>
    <t>MIRIAM BETANCOURT PEÑALOZA</t>
  </si>
  <si>
    <t>BEPM810313MDFTXR06</t>
  </si>
  <si>
    <t>BEPM810313</t>
  </si>
  <si>
    <t>CRUZ ROCHA RUIZ</t>
  </si>
  <si>
    <t>RORC630506MGTCZR05</t>
  </si>
  <si>
    <t>RORC630506</t>
  </si>
  <si>
    <t>SUSANA LIZETH BUSTOS ORNELAS</t>
  </si>
  <si>
    <t>BUOS020906MGTSRSA9</t>
  </si>
  <si>
    <t>BUOS020906</t>
  </si>
  <si>
    <t>MARIA MONTSERRAT RODRIGUEZ AVILA</t>
  </si>
  <si>
    <t>ROAM870929MGTDVN08</t>
  </si>
  <si>
    <t>ROAM870929</t>
  </si>
  <si>
    <t>RARE910215MGTMML03</t>
  </si>
  <si>
    <t>RARE910215</t>
  </si>
  <si>
    <t>MARTHA TORRES ARRIAGA</t>
  </si>
  <si>
    <t>TOAM620707MGTRRR01</t>
  </si>
  <si>
    <t>TOAM620707</t>
  </si>
  <si>
    <t>LILIANA BERENICE LUNA GUZMAN</t>
  </si>
  <si>
    <t>LUGL970711MGTNZL01</t>
  </si>
  <si>
    <t>LUGL970711</t>
  </si>
  <si>
    <t>JAZMIN DE JESUS GONZALEZ GOMEZ</t>
  </si>
  <si>
    <t>GOGJ910304MGTNMZ09</t>
  </si>
  <si>
    <t>GOGJ910304</t>
  </si>
  <si>
    <t>GUADALUPE DEL ROCIO GUARDADO GOMEZ</t>
  </si>
  <si>
    <t>GUGG930807MGTRMD08</t>
  </si>
  <si>
    <t>GUGG930807</t>
  </si>
  <si>
    <t>MA DE LA CRUZ HERNANDEZ ALVAREZ</t>
  </si>
  <si>
    <t>HEAC670411MGTRLR02</t>
  </si>
  <si>
    <t>HEAC670411</t>
  </si>
  <si>
    <t>SANDRA LOPEZ MACIAS</t>
  </si>
  <si>
    <t>LOMS740311MGTPCN03</t>
  </si>
  <si>
    <t>LOMS740311</t>
  </si>
  <si>
    <t>MARIA MUÑIZ MUÑOZ</t>
  </si>
  <si>
    <t>MUMM510328MGTXXR09</t>
  </si>
  <si>
    <t>MUMM510328</t>
  </si>
  <si>
    <t>MARIA CECILIA HERNANDEZ GARCIA</t>
  </si>
  <si>
    <t>HEGC851023MGTRRC08</t>
  </si>
  <si>
    <t>HEGC851023</t>
  </si>
  <si>
    <t>JACQUELINE BEATRIZ ADRIANA GUTIERREZ HERNANDEZ</t>
  </si>
  <si>
    <t>GUHJ971008MGTTRC01</t>
  </si>
  <si>
    <t>GUHJ971008</t>
  </si>
  <si>
    <t>JULIA ZAVALA DIORTA</t>
  </si>
  <si>
    <t>ZADJ770423MZSVRL02</t>
  </si>
  <si>
    <t>ZADJ770423</t>
  </si>
  <si>
    <t>DIASENIA FACTOR CONTRERA</t>
  </si>
  <si>
    <t>FACD790509MGRCNS07</t>
  </si>
  <si>
    <t>FACD790509</t>
  </si>
  <si>
    <t>GUMG950817MGTTRD02</t>
  </si>
  <si>
    <t>GUMG950817</t>
  </si>
  <si>
    <t>MARIA GUADALUPE INES GUZMAN SANDOVAL</t>
  </si>
  <si>
    <t>GUSG930121MGTZND07</t>
  </si>
  <si>
    <t>GUSG930121</t>
  </si>
  <si>
    <t>ANA ROSA SANCHEZ GASCA</t>
  </si>
  <si>
    <t>SAGA791022MGTNSN09</t>
  </si>
  <si>
    <t>SAGA791022</t>
  </si>
  <si>
    <t>ALEJANDRA TORRES MUÑIZ</t>
  </si>
  <si>
    <t>TOMA811125MGTRXL03</t>
  </si>
  <si>
    <t>TOMA811125</t>
  </si>
  <si>
    <t>MARTINA SANCHEZ HERMOSILLO</t>
  </si>
  <si>
    <t>SAHM620812MGTNRR01</t>
  </si>
  <si>
    <t>SAHM620812</t>
  </si>
  <si>
    <t>ESPERANZA CRUZ ARENAS</t>
  </si>
  <si>
    <t>CUAE761031MMCRRS09</t>
  </si>
  <si>
    <t>CUAE761031</t>
  </si>
  <si>
    <t>MA. REYNA RAMIREZ DUARTE</t>
  </si>
  <si>
    <t>RADR701118MGTMRY00</t>
  </si>
  <si>
    <t>RADR701118</t>
  </si>
  <si>
    <t>CRUZ MILAGROS MUÑOZ RODRIGUEZ</t>
  </si>
  <si>
    <t>MURC881104MGTXDR00</t>
  </si>
  <si>
    <t>MURC881104</t>
  </si>
  <si>
    <t>MA. CONCEPCION VELAZQUEZ MEDINA</t>
  </si>
  <si>
    <t>ANA ISABEL SANCHEZ FELIPE</t>
  </si>
  <si>
    <t>SAFA830420MGTNLN07</t>
  </si>
  <si>
    <t>SAFA830420</t>
  </si>
  <si>
    <t>M. SANTOS ZERMEÑO MORALES</t>
  </si>
  <si>
    <t>MAML671009MGTRDZ01</t>
  </si>
  <si>
    <t>MAML671009</t>
  </si>
  <si>
    <t>MERCEDES MARIANA GUADALUPE NEGRETE SANCHEZ</t>
  </si>
  <si>
    <t>NESM030204MGTGNRA3</t>
  </si>
  <si>
    <t>NESM030204</t>
  </si>
  <si>
    <t>ERICA GUADALUPE NIÑO GARCIA</t>
  </si>
  <si>
    <t>NIGE740716MJCXRR06</t>
  </si>
  <si>
    <t>NIGE740716</t>
  </si>
  <si>
    <t>GLORIA RANGEL MARTINEZ</t>
  </si>
  <si>
    <t>RAMG700327MGTNRL02</t>
  </si>
  <si>
    <t>RAMG700327</t>
  </si>
  <si>
    <t>ANA MARIA GUERRERO RAMOS</t>
  </si>
  <si>
    <t>GURA050520MGTRMNA2</t>
  </si>
  <si>
    <t>GURA050520</t>
  </si>
  <si>
    <t>MARIA ALEJANDRA CASTRO VEGA</t>
  </si>
  <si>
    <t>CAVA730128MGTSGL02</t>
  </si>
  <si>
    <t>CAVA730128</t>
  </si>
  <si>
    <t>MA. DE JESUS MACIAS PEREZ</t>
  </si>
  <si>
    <t>MAPJ660802MGTCRS08</t>
  </si>
  <si>
    <t>MAPJ660802</t>
  </si>
  <si>
    <t>M. ESTELA DELGADO CHAVIRA</t>
  </si>
  <si>
    <t>DECE540418MGTLHS00</t>
  </si>
  <si>
    <t>DECE540418</t>
  </si>
  <si>
    <t>GUGI560204HGTTRG05</t>
  </si>
  <si>
    <t>MA GUADALUPE AGUILAR SALAZAR</t>
  </si>
  <si>
    <t>AUSG691212MGTGLD05</t>
  </si>
  <si>
    <t>AUSG691212</t>
  </si>
  <si>
    <t>BRENDA CAROLINA RODRIGUEZ JUAREZ</t>
  </si>
  <si>
    <t>ROJB031103MGTDRRA4</t>
  </si>
  <si>
    <t>ROJB031103</t>
  </si>
  <si>
    <t>ANA FABIOLA VARGAS HUERTA</t>
  </si>
  <si>
    <t>VAHA750322MGTRRN09</t>
  </si>
  <si>
    <t>VAHA750322</t>
  </si>
  <si>
    <t>MARIA ELIZABETH NORIEGA AYALA</t>
  </si>
  <si>
    <t>NOAE830315MGTRYL01</t>
  </si>
  <si>
    <t>NOAE830315</t>
  </si>
  <si>
    <t>VERONICA NEGRETE AGUADO</t>
  </si>
  <si>
    <t>NEAV810817MGTGGR06</t>
  </si>
  <si>
    <t>NEAV810817</t>
  </si>
  <si>
    <t>ELVIRA MENDEZ AMEZQUITA</t>
  </si>
  <si>
    <t>MEAE820331MGTNML02</t>
  </si>
  <si>
    <t>MEAE820331</t>
  </si>
  <si>
    <t>MA. CONSEPCION SOLIS CALVILLO</t>
  </si>
  <si>
    <t>GALF570417MGTRPR07</t>
  </si>
  <si>
    <t>GALF570417</t>
  </si>
  <si>
    <t>MA. LOURDES CUELLAR SERVIN</t>
  </si>
  <si>
    <t>CUSL640508MGTLRR06</t>
  </si>
  <si>
    <t>CUSL640508</t>
  </si>
  <si>
    <t>MA. CONCEPCION HERNANDEZ GRIMALDO</t>
  </si>
  <si>
    <t>HEGC541208MGTRRN11</t>
  </si>
  <si>
    <t>HEGC541208</t>
  </si>
  <si>
    <t>MA. CONCEPCION BECERRA MUÑOZ</t>
  </si>
  <si>
    <t>LORENA LOPEZ MENDEZ</t>
  </si>
  <si>
    <t>LOML000326MGTPNRA9</t>
  </si>
  <si>
    <t>LOML000326</t>
  </si>
  <si>
    <t>LILIAN FERNANDA REYES BARRIOS</t>
  </si>
  <si>
    <t>REBL950530MGTYRL03</t>
  </si>
  <si>
    <t>REBL950530</t>
  </si>
  <si>
    <t>MA. JESUS MARES HERNANDEZ</t>
  </si>
  <si>
    <t>MAHJ480423MGTRRS09</t>
  </si>
  <si>
    <t>MAHJ480423</t>
  </si>
  <si>
    <t>MA.GLORIA GARCIA VAZQUEZ</t>
  </si>
  <si>
    <t>GAVM520412MGTRZX08</t>
  </si>
  <si>
    <t>GAVM520412</t>
  </si>
  <si>
    <t>CECILIA YANETH MURILLO TORRES</t>
  </si>
  <si>
    <t>MUTC961122MGTRRC06</t>
  </si>
  <si>
    <t>MUTC961122</t>
  </si>
  <si>
    <t>MA. DE JESUS PONCE ESPINOZA</t>
  </si>
  <si>
    <t>MA. DEL CARMEN ORTIZ ONTIVEROS</t>
  </si>
  <si>
    <t>OIOC841111MGTRNR04</t>
  </si>
  <si>
    <t>OIOC841111</t>
  </si>
  <si>
    <t>JUDITH BERENICE BONILLA LARA</t>
  </si>
  <si>
    <t>BOLJ880506MGTNRD07</t>
  </si>
  <si>
    <t>BOLJ880506</t>
  </si>
  <si>
    <t>HILDA HERNANDEZ RAMIREZ</t>
  </si>
  <si>
    <t>HERH580624MGTRML08</t>
  </si>
  <si>
    <t>HERH580624</t>
  </si>
  <si>
    <t>MARIA DE LOS ANGELES FLORES GARCIA</t>
  </si>
  <si>
    <t>FOGA601002MGTLRN01</t>
  </si>
  <si>
    <t>FOGA601002</t>
  </si>
  <si>
    <t>IRMA VERA RAMIREZ</t>
  </si>
  <si>
    <t>VERI620928MGTRMR07</t>
  </si>
  <si>
    <t>VERI620928</t>
  </si>
  <si>
    <t>MAYRA ALEJANDRA RAMIREZ PEREZ</t>
  </si>
  <si>
    <t>RAPM870108MGTMRY09</t>
  </si>
  <si>
    <t>RAPM870108</t>
  </si>
  <si>
    <t>MA. PATRICIA GUZMAN VILLEGAS</t>
  </si>
  <si>
    <t>GUVP600317MGTZLT01</t>
  </si>
  <si>
    <t>GUVP600317</t>
  </si>
  <si>
    <t>MA.DE LOS ANGELES PADRON JIMENEZ</t>
  </si>
  <si>
    <t>PAJA700913MGTDMN04</t>
  </si>
  <si>
    <t>PAJA700913</t>
  </si>
  <si>
    <t>LAURA SARAHI AMARO PADRON</t>
  </si>
  <si>
    <t>AAPL930507MGTMDR02</t>
  </si>
  <si>
    <t>AAPL930507</t>
  </si>
  <si>
    <t>ALEJANDRA ELIZABETH TORRES SANCHEZ</t>
  </si>
  <si>
    <t>TOSA911203MGTRNL08</t>
  </si>
  <si>
    <t>TOSA911203</t>
  </si>
  <si>
    <t>MISTRAL SANDOVAL PONCE</t>
  </si>
  <si>
    <t>SAPM920922MGTNNS01</t>
  </si>
  <si>
    <t>SAPM920922</t>
  </si>
  <si>
    <t>LUCIA SANCHEZ PADRON</t>
  </si>
  <si>
    <t>SAPL610914MGTNDC04</t>
  </si>
  <si>
    <t>SAPL610914</t>
  </si>
  <si>
    <t>MARIA CRISTINA FUENTES CRUZ</t>
  </si>
  <si>
    <t>FUCC851008MGTNRR01</t>
  </si>
  <si>
    <t>FUCC851008</t>
  </si>
  <si>
    <t>TERESA HIDALGO ESTRADA</t>
  </si>
  <si>
    <t>HIET650911MGTDSR04</t>
  </si>
  <si>
    <t>HIET650911</t>
  </si>
  <si>
    <t>GAMA620316MGTRRN04</t>
  </si>
  <si>
    <t>GAMA620316</t>
  </si>
  <si>
    <t>MARIA ELENA HIDALGO PADILLA</t>
  </si>
  <si>
    <t>HIPE640226MGTDDL02</t>
  </si>
  <si>
    <t>HIPE640226</t>
  </si>
  <si>
    <t>JUANA PATRICIA MORALES BARRERA</t>
  </si>
  <si>
    <t>MOBJ720905MGTRRN01</t>
  </si>
  <si>
    <t>MOBJ720905</t>
  </si>
  <si>
    <t>ANA ISABEL MARES REGALADO</t>
  </si>
  <si>
    <t>MARA901026MGTRGN03</t>
  </si>
  <si>
    <t>MARA901026</t>
  </si>
  <si>
    <t>MARTHA LETICIA MENDOZA JARAMILLO</t>
  </si>
  <si>
    <t>MEJM880322MGTNRR06</t>
  </si>
  <si>
    <t>MEJM880322</t>
  </si>
  <si>
    <t>CANDELARIA ALVAREZ IBARRA</t>
  </si>
  <si>
    <t>AAIC600609MGTLBN05</t>
  </si>
  <si>
    <t>AAIC600609</t>
  </si>
  <si>
    <t>ANTONIA NUÑEZ ROCHA</t>
  </si>
  <si>
    <t>NURA620610MGTXCN00</t>
  </si>
  <si>
    <t>NURA620610</t>
  </si>
  <si>
    <t>JOSEFINA DEL ROCIO SANCHEZ BERNAL</t>
  </si>
  <si>
    <t>SABJ840319MGTNRS07</t>
  </si>
  <si>
    <t>SABJ840319</t>
  </si>
  <si>
    <t>MA. CELIA MARQUEZ AVILA</t>
  </si>
  <si>
    <t>MAAC551018MZSRVL02</t>
  </si>
  <si>
    <t>MAAC551018</t>
  </si>
  <si>
    <t>MA SANTOS GUERRERO LUNA</t>
  </si>
  <si>
    <t>GULS531021MGTRNN05</t>
  </si>
  <si>
    <t>GULS531021</t>
  </si>
  <si>
    <t>KARLA PAOLA ROSALES GARCIA</t>
  </si>
  <si>
    <t>ROGK000411MGTSRRA3</t>
  </si>
  <si>
    <t>ROGK000411</t>
  </si>
  <si>
    <t>MA. DOLORES DIAZ ALFARO</t>
  </si>
  <si>
    <t>MA LORENA ANGULO OLIVARES</t>
  </si>
  <si>
    <t>AUOL730903MGTNLR04</t>
  </si>
  <si>
    <t>AUOL730903</t>
  </si>
  <si>
    <t>BLANCA FRANCISCA HERNANDEZ HERNANDEZ</t>
  </si>
  <si>
    <t>HEHB910404MGTRRL07</t>
  </si>
  <si>
    <t>HEHB910404</t>
  </si>
  <si>
    <t>YAZMIN ZARED HERNANDEZ PONCE</t>
  </si>
  <si>
    <t>HEPY861110MGTRNZ04</t>
  </si>
  <si>
    <t>HEPY861110</t>
  </si>
  <si>
    <t>JUANA OLIVIA MARTINEZ FERNANDEZ</t>
  </si>
  <si>
    <t>MAFJ650619MGTRRN04</t>
  </si>
  <si>
    <t>MAFJ650619</t>
  </si>
  <si>
    <t>MARIA GLORIA CORDERO BOCANEGRA</t>
  </si>
  <si>
    <t>COBG660409MGTRCL07</t>
  </si>
  <si>
    <t>COBG660409</t>
  </si>
  <si>
    <t xml:space="preserve">ELBA BEATRIZ TORRES </t>
  </si>
  <si>
    <t>TOXE690204MBCRXL08</t>
  </si>
  <si>
    <t>TOXE690204</t>
  </si>
  <si>
    <t>MARIA DE LA CONCEPCION SANCHEZ ESCOBAR</t>
  </si>
  <si>
    <t>SAEC810331MGTNSN17</t>
  </si>
  <si>
    <t>SAEC810331</t>
  </si>
  <si>
    <t>LUZ ELENA CHAGOYAN JIMENEZ</t>
  </si>
  <si>
    <t>CAJL680628MDFHMZ01</t>
  </si>
  <si>
    <t>CAJL680628</t>
  </si>
  <si>
    <t>MARIA DEL ROCIO GARCIA HERNANDEZ</t>
  </si>
  <si>
    <t>GAHR850527MGTRRC09</t>
  </si>
  <si>
    <t>GAHR850527</t>
  </si>
  <si>
    <t>BLANCA LETICIA AGUIRRE VALDERRAMA</t>
  </si>
  <si>
    <t>AUVB680212MGTGLL03</t>
  </si>
  <si>
    <t>AUVB680212</t>
  </si>
  <si>
    <t>CECILIA VILLEGAS MENDOZA</t>
  </si>
  <si>
    <t>VIMC031101MGTLNCA4</t>
  </si>
  <si>
    <t>VIMC031101</t>
  </si>
  <si>
    <t>MA. ESTHER SANCHEZ GASCA</t>
  </si>
  <si>
    <t>SAGE710803MGTNSS00</t>
  </si>
  <si>
    <t>SAGE710803</t>
  </si>
  <si>
    <t>BERTHA CAMPOS HERRERA</t>
  </si>
  <si>
    <t>CAHB680501MJCMRR08</t>
  </si>
  <si>
    <t>CAHB680501</t>
  </si>
  <si>
    <t>KARLA IVETTE SANCHEZ VAZQUEZ</t>
  </si>
  <si>
    <t>SAVK900816MGTNZR07</t>
  </si>
  <si>
    <t>SAVK900816</t>
  </si>
  <si>
    <t>MARIA JAQUELINE ALONSO LARA</t>
  </si>
  <si>
    <t>AOLJ840929MGTLRQ04</t>
  </si>
  <si>
    <t>AOLJ840929</t>
  </si>
  <si>
    <t>MA DE LOS ANGELES FLORES AGUILAR</t>
  </si>
  <si>
    <t>FOAA760802MGTLGN07</t>
  </si>
  <si>
    <t>FOAA760802</t>
  </si>
  <si>
    <t>CYNTHIA SOLEDAD JARAMILLO MARTINEZ</t>
  </si>
  <si>
    <t>JAMC920522MGTRRY06</t>
  </si>
  <si>
    <t>JAMC920522</t>
  </si>
  <si>
    <t>LIZBET GUADALUPE GONZALEZ CABRERA</t>
  </si>
  <si>
    <t>GOCL990725MGTNBZ18</t>
  </si>
  <si>
    <t>GOCL990725</t>
  </si>
  <si>
    <t>BEATRIZ ADRIANA SEGURA ORTIZ</t>
  </si>
  <si>
    <t>SEOB911226MGTGRT08</t>
  </si>
  <si>
    <t>SEOB911226</t>
  </si>
  <si>
    <t>ROSA PAULINA SANDOVAL GARCIA</t>
  </si>
  <si>
    <t>SAGR900806MGTNRS02</t>
  </si>
  <si>
    <t>SAGR900806</t>
  </si>
  <si>
    <t>SUSANA GOVEA SANCHEZ</t>
  </si>
  <si>
    <t>GOSS820323MGTVNS03</t>
  </si>
  <si>
    <t>GOSS820323</t>
  </si>
  <si>
    <t>FRANCISCA LOPEZ ALVAREZ</t>
  </si>
  <si>
    <t>LOAF521204MGTPLR00</t>
  </si>
  <si>
    <t>LOAF521204</t>
  </si>
  <si>
    <t>MARIA DEL ROCIO MENDIOLA BERVENA</t>
  </si>
  <si>
    <t>MEBR540125MDFNRC02</t>
  </si>
  <si>
    <t>MEBR540125</t>
  </si>
  <si>
    <t>AIDEE ALEJANDRA GONZALEZ CABRERA</t>
  </si>
  <si>
    <t>GOCA040218MGTNBDA3</t>
  </si>
  <si>
    <t>GOCA040218</t>
  </si>
  <si>
    <t>MA. DE JESUS CORTES TORRES</t>
  </si>
  <si>
    <t>COTJ701022MGTRRS09</t>
  </si>
  <si>
    <t>COTJ701022</t>
  </si>
  <si>
    <t>SANJUANA CAMPOS MORENO</t>
  </si>
  <si>
    <t>CAMS520923MGTMRN06</t>
  </si>
  <si>
    <t>CAMS520923</t>
  </si>
  <si>
    <t>MA. ARACELI CORTES URBIETA</t>
  </si>
  <si>
    <t>COUA711021MGTRRR07</t>
  </si>
  <si>
    <t>COUA711021</t>
  </si>
  <si>
    <t>BLANCA ESTEFANIA RAMOS MORALES</t>
  </si>
  <si>
    <t>RAMB940308MGTMRL03</t>
  </si>
  <si>
    <t>RAMB940308</t>
  </si>
  <si>
    <t>ALONDRA MARINA RAMIREZ REYES</t>
  </si>
  <si>
    <t>RARA890718MGTMYL09</t>
  </si>
  <si>
    <t>RARA890718</t>
  </si>
  <si>
    <t>BLANCA PATRICIA SUAREZ MARTINEZ</t>
  </si>
  <si>
    <t>SUMB850711MGTRRL08</t>
  </si>
  <si>
    <t>SUMB850711</t>
  </si>
  <si>
    <t>LUCIANA ALCANTAR CONTRERAS</t>
  </si>
  <si>
    <t>AACL040326MGTLNCA3</t>
  </si>
  <si>
    <t>AACL040326</t>
  </si>
  <si>
    <t>MA. DE LA LUZ PADRON ARMENTA</t>
  </si>
  <si>
    <t>PAAL610519MGTDRZ01</t>
  </si>
  <si>
    <t>PAAL610519</t>
  </si>
  <si>
    <t>MA. MARTHA RIOS LOPEZ</t>
  </si>
  <si>
    <t>RILM640316MJCSPR07</t>
  </si>
  <si>
    <t>RILM640316</t>
  </si>
  <si>
    <t>YESENIA BLANCARTE ZUÑIGA</t>
  </si>
  <si>
    <t>BAZY911106MGTLXS09</t>
  </si>
  <si>
    <t>BAZY911106</t>
  </si>
  <si>
    <t>LUZ ALEJANDRA MALDONADO NICASIO</t>
  </si>
  <si>
    <t>MANL980527MGTLCZ04</t>
  </si>
  <si>
    <t>MANL980527</t>
  </si>
  <si>
    <t>MARIA NOEMI CAUDILLO MENDEZ</t>
  </si>
  <si>
    <t>CAMN830125MGTDNM09</t>
  </si>
  <si>
    <t>CAMN830125</t>
  </si>
  <si>
    <t>MARIA ALEJANDRA RANGEL MAGAÑA</t>
  </si>
  <si>
    <t>RAMA720120MGTNGL09</t>
  </si>
  <si>
    <t>RAMA720120</t>
  </si>
  <si>
    <t>CRUZ FABIOLA CAMACHO GUTIERREZ</t>
  </si>
  <si>
    <t>CAGC910212MGTMTR07</t>
  </si>
  <si>
    <t>CAGC910212</t>
  </si>
  <si>
    <t>RITA JASSO MEJIA</t>
  </si>
  <si>
    <t>JAMR680522MGTSJT06</t>
  </si>
  <si>
    <t>JAMR680522</t>
  </si>
  <si>
    <t>MA. DE LA LUZ PEREZ PARAMO</t>
  </si>
  <si>
    <t>PEPL650107MGTRRZ10</t>
  </si>
  <si>
    <t>PEPL650107</t>
  </si>
  <si>
    <t>RUTH MARGARITA ORTIZ HERNANDEZ</t>
  </si>
  <si>
    <t>OIHR690224MGTRRT03</t>
  </si>
  <si>
    <t>OIHR690224</t>
  </si>
  <si>
    <t>MARGARITA SERNA ESTRADA</t>
  </si>
  <si>
    <t>SEEM780217MGTRSR01</t>
  </si>
  <si>
    <t>SEEM780217</t>
  </si>
  <si>
    <t>ROSALBA CARITINA ZEPEDA RODRIGUEZ</t>
  </si>
  <si>
    <t>ZERR600331MJCPDS00</t>
  </si>
  <si>
    <t>ZERR600331</t>
  </si>
  <si>
    <t>ANA CATALINA DORANTES MORALES</t>
  </si>
  <si>
    <t>DOMA841224MGTRRN06</t>
  </si>
  <si>
    <t>DOMA841224</t>
  </si>
  <si>
    <t>VICTORIA ESTEFANIA MEDINA MARTINEZ</t>
  </si>
  <si>
    <t>MEMV991108MGTDRC05</t>
  </si>
  <si>
    <t>MEMV991108</t>
  </si>
  <si>
    <t>MA SOLEDAD MARES TORRES</t>
  </si>
  <si>
    <t>MATS550408MGTRRL05</t>
  </si>
  <si>
    <t>MATS550408</t>
  </si>
  <si>
    <t>DANIELA GEORGINA PIÑA AFANADOR</t>
  </si>
  <si>
    <t>PIAD980328MGTXFN09</t>
  </si>
  <si>
    <t>PIAD980328</t>
  </si>
  <si>
    <t>MARIA FERNANDA VIZUET SERRANO</t>
  </si>
  <si>
    <t>VISF980901MMCZRR03</t>
  </si>
  <si>
    <t>VISF980901</t>
  </si>
  <si>
    <t>MARISOL HERNANDEZ MONJARAZ</t>
  </si>
  <si>
    <t>HEMM941119MGTRNR08</t>
  </si>
  <si>
    <t>HEMM941119</t>
  </si>
  <si>
    <t>ANA MARIA OLIVARES ALCALA</t>
  </si>
  <si>
    <t>OIAA490403MGTLLN04</t>
  </si>
  <si>
    <t>OIAA490403</t>
  </si>
  <si>
    <t xml:space="preserve">MA. EVA LUNA </t>
  </si>
  <si>
    <t>LUXE481009MGTNXV03</t>
  </si>
  <si>
    <t>LUXE481009</t>
  </si>
  <si>
    <t>MARIA EDITH GONZALEZ VALDEZ</t>
  </si>
  <si>
    <t>GOVE840910MGTNLD06</t>
  </si>
  <si>
    <t>GOVE840910</t>
  </si>
  <si>
    <t>MA DEL CARMEN LOPEZ PALMA</t>
  </si>
  <si>
    <t>LOPC710510MGTPLR09</t>
  </si>
  <si>
    <t>LOPC710510</t>
  </si>
  <si>
    <t>OIOJ720804MGTRRN02</t>
  </si>
  <si>
    <t>OIOJ720804</t>
  </si>
  <si>
    <t>SANDRA AMERICA LOPEZ MARTINEZ</t>
  </si>
  <si>
    <t>LOMS800308MGTPRN04</t>
  </si>
  <si>
    <t>LOMS800308</t>
  </si>
  <si>
    <t>CECILIA CAROLINA FONSECA ORDAZ</t>
  </si>
  <si>
    <t>FOOC020323MGTNRCA8</t>
  </si>
  <si>
    <t>FOOC020323</t>
  </si>
  <si>
    <t>OLGA LIDIA DOMINGUEZ GALVAN</t>
  </si>
  <si>
    <t>DOGO740831MGTMLL08</t>
  </si>
  <si>
    <t>DOGO740831</t>
  </si>
  <si>
    <t>DULCE MICHELLE DIAZ DIAZ</t>
  </si>
  <si>
    <t>DIDD010705MGTZZLA7</t>
  </si>
  <si>
    <t>DIDD010705</t>
  </si>
  <si>
    <t>MARIA VENTURA HERNANDEZ MUÑOZ</t>
  </si>
  <si>
    <t>HEMV790715MGTRXN04</t>
  </si>
  <si>
    <t>HEMV790715</t>
  </si>
  <si>
    <t>DANA PAOLA SOTO MARTINEZ</t>
  </si>
  <si>
    <t>SOMD021127MGTTRNA5</t>
  </si>
  <si>
    <t>SOMD021127</t>
  </si>
  <si>
    <t>SOFIA JOANA DERRAMADERO PALMA</t>
  </si>
  <si>
    <t>DEPS991111MGTRLF05</t>
  </si>
  <si>
    <t>DEPS991111</t>
  </si>
  <si>
    <t>OLGA ALMANZA TINOCO</t>
  </si>
  <si>
    <t>AATO740619MGTLNL00</t>
  </si>
  <si>
    <t>AATO740619</t>
  </si>
  <si>
    <t>CECILIA TIERRABLANCA GARCIA</t>
  </si>
  <si>
    <t>TIGC011108MGTRRCA4</t>
  </si>
  <si>
    <t>TIGC011108</t>
  </si>
  <si>
    <t>CLAUDIA CABELLO MELECIO</t>
  </si>
  <si>
    <t>CAMC830130MGTBLL00</t>
  </si>
  <si>
    <t>CAMC830130</t>
  </si>
  <si>
    <t>ALEJANDRA GABRIELA MARTINEZ ALVAREZ</t>
  </si>
  <si>
    <t>MAAA981009MGTRLL06</t>
  </si>
  <si>
    <t>MAAA981009</t>
  </si>
  <si>
    <t>NORMA GARCIA FLORES</t>
  </si>
  <si>
    <t>GAFN780902MGTRLR02</t>
  </si>
  <si>
    <t>GAFN780902</t>
  </si>
  <si>
    <t>LUCIA CANO CORIA</t>
  </si>
  <si>
    <t>CACL011018MGTNRCA9</t>
  </si>
  <si>
    <t>CACL011018</t>
  </si>
  <si>
    <t>IRAIS FLORES LOPEZ</t>
  </si>
  <si>
    <t>FOLI650123MDFLPR02</t>
  </si>
  <si>
    <t>FOLI650123</t>
  </si>
  <si>
    <t>MA. DEL REFUGIO CASTILLO BANDA</t>
  </si>
  <si>
    <t>CABR631209MGTSNF00</t>
  </si>
  <si>
    <t>CABR631209</t>
  </si>
  <si>
    <t>ANA KARINA ALFARO TORRES</t>
  </si>
  <si>
    <t>AATA850415MGTLRN00</t>
  </si>
  <si>
    <t>AATA850415</t>
  </si>
  <si>
    <t>MA. ELENA BARAJAS OLVERA</t>
  </si>
  <si>
    <t>BAOE480629MGTRLL00</t>
  </si>
  <si>
    <t>BAOE480629</t>
  </si>
  <si>
    <t>NORA ROCHA CHIA</t>
  </si>
  <si>
    <t>ROCN891201</t>
  </si>
  <si>
    <t>MA. YOLANDA GARCIA MUÑOZ</t>
  </si>
  <si>
    <t>GAMY600828MGTRXL04</t>
  </si>
  <si>
    <t>GAMY600828</t>
  </si>
  <si>
    <t>ALICIA JARAMILLO ROSALES</t>
  </si>
  <si>
    <t>JARA570512MGTRSL09</t>
  </si>
  <si>
    <t>JARA570512</t>
  </si>
  <si>
    <t>ERIKA ROJAS GASCA</t>
  </si>
  <si>
    <t>ROGE820705MGTJSR02</t>
  </si>
  <si>
    <t>ROGE820705</t>
  </si>
  <si>
    <t>MA ENCARNACION AREVALO OLGUIN</t>
  </si>
  <si>
    <t>AEOE380425MGTRLN06</t>
  </si>
  <si>
    <t>AEOE380425</t>
  </si>
  <si>
    <t>CECILIA LOPEZ PALACIOS</t>
  </si>
  <si>
    <t>LOPC691222</t>
  </si>
  <si>
    <t>DIANA DIAZ CHAVEZ</t>
  </si>
  <si>
    <t>DICD011128MGTZHNA0</t>
  </si>
  <si>
    <t>DICD011128</t>
  </si>
  <si>
    <t>CLAUDIA GABRIELA CENDEJAS VAZQUEZ</t>
  </si>
  <si>
    <t>CEVC841214MGTNZL00</t>
  </si>
  <si>
    <t>CEVC841214</t>
  </si>
  <si>
    <t>MARIA REYNA DE LA PAZ VENTURA GONZALEZ</t>
  </si>
  <si>
    <t>VEGR921216MGTNNY00</t>
  </si>
  <si>
    <t>VEGR921216</t>
  </si>
  <si>
    <t>MARIA TRINIDAD GARCIA SAMANO</t>
  </si>
  <si>
    <t>GAST880419MGTRMR07</t>
  </si>
  <si>
    <t>GAST880419</t>
  </si>
  <si>
    <t>MARIA DEL CARMEN GASCA GASCA</t>
  </si>
  <si>
    <t>GAGC770616MGTSSR04</t>
  </si>
  <si>
    <t>GAGC770616</t>
  </si>
  <si>
    <t>MARTHA ELIZABETH MOZQUEDA CORDOVA</t>
  </si>
  <si>
    <t>MOCM820103MGTZRR07</t>
  </si>
  <si>
    <t>MOCM820103</t>
  </si>
  <si>
    <t>MA. OFELIA ALDACO VARELA</t>
  </si>
  <si>
    <t>AAVO730205MGTLRF09</t>
  </si>
  <si>
    <t>AAVO730205</t>
  </si>
  <si>
    <t>MA. DE LA LUZ GONZALEZ ZEPEDA</t>
  </si>
  <si>
    <t>GOZL670510MGTNPZ01</t>
  </si>
  <si>
    <t>GOZL670510</t>
  </si>
  <si>
    <t>FELIPA DE JESUS ANDRADE ZAVALA</t>
  </si>
  <si>
    <t>AAZF740205MGTNVL08</t>
  </si>
  <si>
    <t>AAZF740205</t>
  </si>
  <si>
    <t>LUZ MARIA GARCIA FLORES</t>
  </si>
  <si>
    <t>GAFL830324MGTRLZ07</t>
  </si>
  <si>
    <t>GAFL830324</t>
  </si>
  <si>
    <t>LIRIO GRANADOS GONZALEZ</t>
  </si>
  <si>
    <t>GAGL531223MGTRNR07</t>
  </si>
  <si>
    <t>GAGL531223</t>
  </si>
  <si>
    <t>SANDRA ESPINOZA HERNANDEZ</t>
  </si>
  <si>
    <t>EIHS811010MGTSRN04</t>
  </si>
  <si>
    <t>EIHS811010</t>
  </si>
  <si>
    <t>MARIA LUISA GOMEZ GARCIA</t>
  </si>
  <si>
    <t>GOGL850621MGTMRS07</t>
  </si>
  <si>
    <t>CRISTINA ALFARO TORRES</t>
  </si>
  <si>
    <t>AATC820515MGTLRR03</t>
  </si>
  <si>
    <t>AATC820515</t>
  </si>
  <si>
    <t>MARIA ANABEL BARRERA HINOJOSA</t>
  </si>
  <si>
    <t>BAHA610114MTSRNN05</t>
  </si>
  <si>
    <t>BAHA610114</t>
  </si>
  <si>
    <t>MA. NOEMI DELGADO RAMIREZ</t>
  </si>
  <si>
    <t>DERN730811MGTLMM04</t>
  </si>
  <si>
    <t>DERN730811</t>
  </si>
  <si>
    <t>MARIA DE LOS ANGELES CERNA RODRIGUEZ</t>
  </si>
  <si>
    <t>CERA760229MGTRDN00</t>
  </si>
  <si>
    <t>CERA760229</t>
  </si>
  <si>
    <t>ROSA MARIA SEGURA SERMEÑO</t>
  </si>
  <si>
    <t>SESR680403MGTGRS00</t>
  </si>
  <si>
    <t>SESR680403</t>
  </si>
  <si>
    <t>LETICIA DE JESUS JUAREZ LOPEZ</t>
  </si>
  <si>
    <t>JULL860320MGTRPT05</t>
  </si>
  <si>
    <t>JULL860320</t>
  </si>
  <si>
    <t>PERLA XATZIRI MORAN JIMENEZ</t>
  </si>
  <si>
    <t>MOJP020604MDFRMRA8</t>
  </si>
  <si>
    <t>MOJP020604</t>
  </si>
  <si>
    <t>MARIA DEL ROSARIO PEREZ CASTILLO</t>
  </si>
  <si>
    <t>PECR650831MDFRSS06</t>
  </si>
  <si>
    <t>PECR650831</t>
  </si>
  <si>
    <t>FAUSTA ABOYTES GONZALEZ</t>
  </si>
  <si>
    <t>AOGF620908MGTBNS01</t>
  </si>
  <si>
    <t>AOGF620908</t>
  </si>
  <si>
    <t>AIGR780101MGTRNS09</t>
  </si>
  <si>
    <t>MAMS790815MGTRRL06</t>
  </si>
  <si>
    <t>MAMS790815</t>
  </si>
  <si>
    <t>MA. CONCEPCION PEREZ PEREZ</t>
  </si>
  <si>
    <t>MA. DEL ROCIO MORALES GONZALEZ</t>
  </si>
  <si>
    <t>MOGR810524MSPRNC04</t>
  </si>
  <si>
    <t>MOGR810524</t>
  </si>
  <si>
    <t>LUZ CLAUDIA CALERO GASCA</t>
  </si>
  <si>
    <t>CAGL921126MGTLSZ07</t>
  </si>
  <si>
    <t>CAGL921126</t>
  </si>
  <si>
    <t>GUILLERMA CARMONA DELGADO</t>
  </si>
  <si>
    <t>CADG520210MGTRLL03</t>
  </si>
  <si>
    <t>CADG520210</t>
  </si>
  <si>
    <t>MA. LUISA AMAYA CORREA</t>
  </si>
  <si>
    <t>AACL790907MGTMRS09</t>
  </si>
  <si>
    <t>AACL790907</t>
  </si>
  <si>
    <t>JOAN PEREZ DELGADO</t>
  </si>
  <si>
    <t>PEDJ851207MGTRLN06</t>
  </si>
  <si>
    <t>PEDJ851207</t>
  </si>
  <si>
    <t>OFELIA JUAREZ HERNANDEZ</t>
  </si>
  <si>
    <t>JUHO831021MGTRRF07</t>
  </si>
  <si>
    <t>JUHO831021</t>
  </si>
  <si>
    <t>JULIA ESTHER GARCIA ARANDA</t>
  </si>
  <si>
    <t>GAAJ811009MGTRRL06</t>
  </si>
  <si>
    <t>GAAJ811009</t>
  </si>
  <si>
    <t>LORETO VIRIDIANA HERNANDEZ RAMIREZ</t>
  </si>
  <si>
    <t>HERL921217MGTRMR04</t>
  </si>
  <si>
    <t>HERL921217</t>
  </si>
  <si>
    <t>GRISEL ESMERALDA CHAVERO MARTINEZ</t>
  </si>
  <si>
    <t>CAMG830905MGTHRR08</t>
  </si>
  <si>
    <t>CAMG830905</t>
  </si>
  <si>
    <t>MARIA GLORIA JASSO FALCON</t>
  </si>
  <si>
    <t>JAFG950920MGTSLL08</t>
  </si>
  <si>
    <t>JAFG950920</t>
  </si>
  <si>
    <t>LEONOR SALAZAR Y FALCON</t>
  </si>
  <si>
    <t>SAFL421106MDFLLN09</t>
  </si>
  <si>
    <t>SAFL421106</t>
  </si>
  <si>
    <t>MAYRA MINERVA PACHECO MARTINEZ</t>
  </si>
  <si>
    <t>PAMM881014MGTCRY01</t>
  </si>
  <si>
    <t>PAMM881014</t>
  </si>
  <si>
    <t>MARIA MARGARITA MORENO PRADO</t>
  </si>
  <si>
    <t>MOPM940609MGTRRR04</t>
  </si>
  <si>
    <t>MOPM940609</t>
  </si>
  <si>
    <t>MARISELA RODRIGUEZ CARVAJAL</t>
  </si>
  <si>
    <t>ROCM851129MJCDRR06</t>
  </si>
  <si>
    <t>ROCM851129</t>
  </si>
  <si>
    <t>MARTA MARIA CASTILLO SEDEÑO</t>
  </si>
  <si>
    <t>CASM760206MGTSDR09</t>
  </si>
  <si>
    <t>CASM760206</t>
  </si>
  <si>
    <t>GLORIA RODRIGUEZ PEREZ</t>
  </si>
  <si>
    <t>ROPG851117MGTDRL04</t>
  </si>
  <si>
    <t>ROPG851117</t>
  </si>
  <si>
    <t>JUANA PAOLA GUERRERO GUERRERO</t>
  </si>
  <si>
    <t>GUGJ940416MGTRRN09</t>
  </si>
  <si>
    <t>GUGJ940416</t>
  </si>
  <si>
    <t>MA. JUSTINA CASTILLO TORRES</t>
  </si>
  <si>
    <t>CATJ670414MGTSRS02</t>
  </si>
  <si>
    <t>CATJ670414</t>
  </si>
  <si>
    <t>DIANA JAZMIN HERNANDEZ VARELA</t>
  </si>
  <si>
    <t>HEVD970711MGTRRN07</t>
  </si>
  <si>
    <t>HEVD970711</t>
  </si>
  <si>
    <t>MA. GUILLERMINA CAUDILLO JIMENEZ</t>
  </si>
  <si>
    <t>CAJG681207MGTDML01</t>
  </si>
  <si>
    <t>CAJG681207</t>
  </si>
  <si>
    <t>MARIA VANESA CLAUDIO LUNA</t>
  </si>
  <si>
    <t>CALV960923MSPLNN07</t>
  </si>
  <si>
    <t>CALV960923</t>
  </si>
  <si>
    <t>JUANA PATRICIA GONZALEZ PORTUGAL</t>
  </si>
  <si>
    <t>GOPJ940110MGTNRN03</t>
  </si>
  <si>
    <t>GOPJ940110</t>
  </si>
  <si>
    <t>ALMA VICTORIA ARREDONDO RIVERA</t>
  </si>
  <si>
    <t>AERA900902MGTRVL02</t>
  </si>
  <si>
    <t>AERA900902</t>
  </si>
  <si>
    <t>ANTONIA AGUILAR CLAUDIO</t>
  </si>
  <si>
    <t>AUCA740117MGTGLN06</t>
  </si>
  <si>
    <t>AUCA740117</t>
  </si>
  <si>
    <t>M. CONCEPCION BALBINO JIMENEZ</t>
  </si>
  <si>
    <t>BAJC701109MGTLMN06</t>
  </si>
  <si>
    <t>BAJC701109</t>
  </si>
  <si>
    <t>MA. SOCORRO GONZALEZ GONZALEZ</t>
  </si>
  <si>
    <t>GOGS760626MGTNNC09</t>
  </si>
  <si>
    <t>GOGS760626</t>
  </si>
  <si>
    <t>EDITH MALACARA LAZARO</t>
  </si>
  <si>
    <t>MALE750106MGTLZD04</t>
  </si>
  <si>
    <t>MALE750106</t>
  </si>
  <si>
    <t>NANCY BERENICE RODRIGUEZ RAMIREZ</t>
  </si>
  <si>
    <t>RORN870901MGTDMN07</t>
  </si>
  <si>
    <t>RORN870901</t>
  </si>
  <si>
    <t>MARIA DE JESUS MANZANALEZ ENRIQUEZ</t>
  </si>
  <si>
    <t>MAEJ850614MGTNNS04</t>
  </si>
  <si>
    <t>MAEJ850614</t>
  </si>
  <si>
    <t>MARCELA MENA VALLECILLO</t>
  </si>
  <si>
    <t>MEVM770515MJCNLR01</t>
  </si>
  <si>
    <t>MEVM770515</t>
  </si>
  <si>
    <t>JOVITA ESTRADA ARREDONDO</t>
  </si>
  <si>
    <t>EAAJ600105MGTSRV02</t>
  </si>
  <si>
    <t>EAAJ600105</t>
  </si>
  <si>
    <t>SAVM530815MZSNLR09</t>
  </si>
  <si>
    <t>SAVM530815</t>
  </si>
  <si>
    <t>MARIA FERNANDA DURAN AYALA</t>
  </si>
  <si>
    <t>DUAF960724MGTRYR05</t>
  </si>
  <si>
    <t>DUAF960724</t>
  </si>
  <si>
    <t>SANDRA PEREZ GOMEZ</t>
  </si>
  <si>
    <t>PEGS730305MDFRMN04</t>
  </si>
  <si>
    <t>PEGS730305</t>
  </si>
  <si>
    <t>GRACIELA GONZALEZ FERNANDEZ</t>
  </si>
  <si>
    <t>GOFG740515MGTNRR08</t>
  </si>
  <si>
    <t>GOFG740515</t>
  </si>
  <si>
    <t>MA. RAQUEL BECERRA ROCHA</t>
  </si>
  <si>
    <t>BERR900501MJCCCQ06</t>
  </si>
  <si>
    <t>BERR900501</t>
  </si>
  <si>
    <t>ANA LAURA POSADA CAMPOS</t>
  </si>
  <si>
    <t>POCA840810MJCSMN00</t>
  </si>
  <si>
    <t>POCA840810</t>
  </si>
  <si>
    <t>ARIADNA JARENNY SANCHEZ MURILLO</t>
  </si>
  <si>
    <t>SAMA050223MGTNRRA3</t>
  </si>
  <si>
    <t>SAMA050223</t>
  </si>
  <si>
    <t>ALEJANDRA DEL ROCIO VELAZQUEZ HERNANDEZ</t>
  </si>
  <si>
    <t>VEHA980210MGTLRL04</t>
  </si>
  <si>
    <t>VEHA980210</t>
  </si>
  <si>
    <t>SANDRA ERIKA ORNELAS RODRIGUEZ</t>
  </si>
  <si>
    <t>OERS840207MGTRDN01</t>
  </si>
  <si>
    <t>OERS840207</t>
  </si>
  <si>
    <t>HELL891019MGTRPZ03</t>
  </si>
  <si>
    <t>HELL891019</t>
  </si>
  <si>
    <t>MA. GUADALUPE ROJAS MENDOZA</t>
  </si>
  <si>
    <t>ROMG640830MGTJND01</t>
  </si>
  <si>
    <t>ROMG640830</t>
  </si>
  <si>
    <t>MARTHA NICASIO CENTENO</t>
  </si>
  <si>
    <t>NICM700214MGTCNR08</t>
  </si>
  <si>
    <t>NICM700214</t>
  </si>
  <si>
    <t>SANDRA ALEJANDRA GRIMALDO AGUILAR</t>
  </si>
  <si>
    <t>GIAS910226MGTRGN05</t>
  </si>
  <si>
    <t>GIAS910226</t>
  </si>
  <si>
    <t>MIRIAM DEL ROCIO PEREZ LOPEZ</t>
  </si>
  <si>
    <t>PELM890926MGTRPR00</t>
  </si>
  <si>
    <t>PELM890926</t>
  </si>
  <si>
    <t xml:space="preserve">BERTA GUADALUPE RODRIGUEZ </t>
  </si>
  <si>
    <t>ROXB800622MGTDXR03</t>
  </si>
  <si>
    <t>ROXB800622</t>
  </si>
  <si>
    <t>SCARLET ASENAT FERRO SAUCEDO</t>
  </si>
  <si>
    <t>FESS930721MGTRCC00</t>
  </si>
  <si>
    <t>FESS930721</t>
  </si>
  <si>
    <t>MARIA DE JESUS PALACIOS VILLANUEVA</t>
  </si>
  <si>
    <t>PAVJ771215MGTLLS03</t>
  </si>
  <si>
    <t>PAVJ771215</t>
  </si>
  <si>
    <t>MA. LIDIA VAZQUEZ ALDANA</t>
  </si>
  <si>
    <t>VAAL710909MGTZLD07</t>
  </si>
  <si>
    <t>VAAL710909</t>
  </si>
  <si>
    <t>KARLA GUADALUPE TORRES ORTIZ</t>
  </si>
  <si>
    <t>TOOK941104MGTRRR04</t>
  </si>
  <si>
    <t>TOOK941104</t>
  </si>
  <si>
    <t>MARIA GUADALUPE ANDRADE GARCIA</t>
  </si>
  <si>
    <t>AAGG891217MGTNRD04</t>
  </si>
  <si>
    <t>AAGG891217</t>
  </si>
  <si>
    <t>ABRIL CAMPOS GONZALEZ</t>
  </si>
  <si>
    <t>CXGA901216MGTMNB03</t>
  </si>
  <si>
    <t>CXGA901216</t>
  </si>
  <si>
    <t>MARIA DEL CARMEN JUAREZ JAIME</t>
  </si>
  <si>
    <t>JUJC760714MGTRMR08</t>
  </si>
  <si>
    <t>JUJC760714</t>
  </si>
  <si>
    <t>ARISBET CORAL CABRERA ZAMORA</t>
  </si>
  <si>
    <t>CAZA900109MGTBMR05</t>
  </si>
  <si>
    <t>CAZA900109</t>
  </si>
  <si>
    <t>MA. SOLEDAD CABRERA ALVAREZ</t>
  </si>
  <si>
    <t>CAAS630110MGTBLL05</t>
  </si>
  <si>
    <t>CAAS630110</t>
  </si>
  <si>
    <t>ROSAURA AGUIRRE CABELLO</t>
  </si>
  <si>
    <t>AUCR861015MGTGBS05</t>
  </si>
  <si>
    <t>AUCR861015</t>
  </si>
  <si>
    <t>PATRICIA YAZMIN GUTIERREZ MENDOZA</t>
  </si>
  <si>
    <t>GUMP991129MGTTNT06</t>
  </si>
  <si>
    <t>GUMP991129</t>
  </si>
  <si>
    <t>REYNA HERNANDEZ GONZALEZ</t>
  </si>
  <si>
    <t>HEGR810630MGTRNY04</t>
  </si>
  <si>
    <t>HEGR810630</t>
  </si>
  <si>
    <t>LETICIA MUÑOZ DUARTE</t>
  </si>
  <si>
    <t>MUDL930530MGTXRT04</t>
  </si>
  <si>
    <t>MUDL930530</t>
  </si>
  <si>
    <t>RIEC820509MGTSSR09</t>
  </si>
  <si>
    <t>RIEC820509</t>
  </si>
  <si>
    <t>LAURA RIOS ESPINOZA</t>
  </si>
  <si>
    <t>RIEL940604MGTSSR08</t>
  </si>
  <si>
    <t>RIEL940604</t>
  </si>
  <si>
    <t xml:space="preserve">MARIA GUADALUPE ESPINOSA </t>
  </si>
  <si>
    <t>EIXG460204MZSSXD04</t>
  </si>
  <si>
    <t>EIXG460204</t>
  </si>
  <si>
    <t>MA. ESTHER SANCHEZ MOSQUEDA</t>
  </si>
  <si>
    <t>MANUELA FERNANDEZ BERNAL</t>
  </si>
  <si>
    <t>FEBM040730MGTRRNA8</t>
  </si>
  <si>
    <t>FEBM040730</t>
  </si>
  <si>
    <t>MA. VICTORIA MORENO BARRIOS</t>
  </si>
  <si>
    <t>MOBV610704MGTRRC07</t>
  </si>
  <si>
    <t>MOBV610704</t>
  </si>
  <si>
    <t>MA. ISABEL ALCALA DE LA SOTA</t>
  </si>
  <si>
    <t>AASI620709MTSLTS06</t>
  </si>
  <si>
    <t>AASI620709</t>
  </si>
  <si>
    <t>MA. REFUGIO NOVOA ECHEVERRIA</t>
  </si>
  <si>
    <t>NOER580301MGTVCF00</t>
  </si>
  <si>
    <t>NOER580301</t>
  </si>
  <si>
    <t>TERESA FLORES GARCIA</t>
  </si>
  <si>
    <t>FOGT661127MGTLRR02</t>
  </si>
  <si>
    <t>FOGT661127</t>
  </si>
  <si>
    <t>MARIA FLORES VILLAMOR</t>
  </si>
  <si>
    <t>FOVM740317MGTLLR06</t>
  </si>
  <si>
    <t>FOVM740317</t>
  </si>
  <si>
    <t>MARELI GALEANA NAVARRETE</t>
  </si>
  <si>
    <t>GANM830128MGRLVR07</t>
  </si>
  <si>
    <t>GANM830128</t>
  </si>
  <si>
    <t>PATRICIA GARCIA ALMANZA</t>
  </si>
  <si>
    <t>GAAP681229MGTRLT07</t>
  </si>
  <si>
    <t>GAAP681229</t>
  </si>
  <si>
    <t>GACG891205MHGRRD00</t>
  </si>
  <si>
    <t>GACG891205</t>
  </si>
  <si>
    <t>GLORIA RESENDIZ ARRIAGA</t>
  </si>
  <si>
    <t>REAG680413MGTSRL01</t>
  </si>
  <si>
    <t>REAG680413</t>
  </si>
  <si>
    <t>MARGARITA RECENDEZ SANCHEZ</t>
  </si>
  <si>
    <t>RESM790428MGTCNR09</t>
  </si>
  <si>
    <t>RESM790428</t>
  </si>
  <si>
    <t>MARIA YESSENIA MEZA GARCIA</t>
  </si>
  <si>
    <t>MEGY981005MGTZRS01</t>
  </si>
  <si>
    <t>MEGY981005</t>
  </si>
  <si>
    <t>ANA KARINA GAVIÑA PANIAGUA</t>
  </si>
  <si>
    <t>GAPA031022MGTVNNA8</t>
  </si>
  <si>
    <t>GAPA031022</t>
  </si>
  <si>
    <t>ADELA DESIDERIO PEREZ</t>
  </si>
  <si>
    <t>DEPA660703MGTSRD02</t>
  </si>
  <si>
    <t>DEPA660703</t>
  </si>
  <si>
    <t>GUADALUPE NAYELI GARCIA SANTOS</t>
  </si>
  <si>
    <t>GASG990822MGTRND00</t>
  </si>
  <si>
    <t>GASG990822</t>
  </si>
  <si>
    <t>GLORIA GARRIDO CASTILLO</t>
  </si>
  <si>
    <t>GACG610901MGTRSL08</t>
  </si>
  <si>
    <t>GACG610901</t>
  </si>
  <si>
    <t>MARIA EYMY ESCAMILLA MORANO</t>
  </si>
  <si>
    <t>EAME920514MGTSRY03</t>
  </si>
  <si>
    <t>EAME920514</t>
  </si>
  <si>
    <t>MA. GUADALUPE RAMIREZ HERNANDEZ</t>
  </si>
  <si>
    <t>RAHG451129MGTMRD00</t>
  </si>
  <si>
    <t>RAHG451129</t>
  </si>
  <si>
    <t>MONICA GONZALEZ BECERRIL</t>
  </si>
  <si>
    <t>GOBM680109MDFNCN02</t>
  </si>
  <si>
    <t>GOBM680109</t>
  </si>
  <si>
    <t>MIRIAM JANET VARGAS PATLAN</t>
  </si>
  <si>
    <t>VAPM830305MGTRTR07</t>
  </si>
  <si>
    <t>VAPM830305</t>
  </si>
  <si>
    <t>BONIFACIA RAMIREZ CABAÑAS</t>
  </si>
  <si>
    <t>RACB680826MGRMBN00</t>
  </si>
  <si>
    <t>RACB680826</t>
  </si>
  <si>
    <t>GABRIELA RAMIREZ ARMENDARIZ</t>
  </si>
  <si>
    <t>RAAG910725MGTMRB02</t>
  </si>
  <si>
    <t>RAAG910725</t>
  </si>
  <si>
    <t>MARIA SANTOS TAPIA SEGURA</t>
  </si>
  <si>
    <t>TASS681021MGTPGN01</t>
  </si>
  <si>
    <t>TASS681021</t>
  </si>
  <si>
    <t>YESSICA ALEJANDRA GARCIA MARTINEZ</t>
  </si>
  <si>
    <t>GAMY990804MGTRRS01</t>
  </si>
  <si>
    <t>GAMY990804</t>
  </si>
  <si>
    <t>CECILIA ROSAS MORADO</t>
  </si>
  <si>
    <t>ROMC890713MDFSRC06</t>
  </si>
  <si>
    <t>ROMC890713</t>
  </si>
  <si>
    <t>PERLA DE GUADALUPE GUTIERREZ GARCIA</t>
  </si>
  <si>
    <t>GUGP040221MGTTRRA2</t>
  </si>
  <si>
    <t>GUGP040221</t>
  </si>
  <si>
    <t>SUSANA ARACELI DIAZ BUENROSTRO</t>
  </si>
  <si>
    <t>DIBS661116MDFZNS04</t>
  </si>
  <si>
    <t>DIBS661116</t>
  </si>
  <si>
    <t>CAROLINA DELGADO MARES</t>
  </si>
  <si>
    <t>DEMC820917MGTLRR07</t>
  </si>
  <si>
    <t>DEMC820917</t>
  </si>
  <si>
    <t>MA. CONSUELO RODRIGUEZ REYES</t>
  </si>
  <si>
    <t>GUADALUPE BEATRIZ TELLEZ VALENCIA</t>
  </si>
  <si>
    <t>TEVG761019MDFLLD06</t>
  </si>
  <si>
    <t>TEVG761019</t>
  </si>
  <si>
    <t>OLGA FELIX GALLEGOS</t>
  </si>
  <si>
    <t>FEGO830615MGTLLL09</t>
  </si>
  <si>
    <t>FEGO830615</t>
  </si>
  <si>
    <t>MA. GUADALUPE BEDOLLA VILLALOBOS</t>
  </si>
  <si>
    <t>BEVG680101MGTDLD08</t>
  </si>
  <si>
    <t>BEVG680101</t>
  </si>
  <si>
    <t>CECILIA FLORENCIO JUAREZ</t>
  </si>
  <si>
    <t>FOJC981002MGTLRC00</t>
  </si>
  <si>
    <t>FOJC981002</t>
  </si>
  <si>
    <t>MA DOLORES FLORES LULE</t>
  </si>
  <si>
    <t>FOLD611212MGTLLL05</t>
  </si>
  <si>
    <t>FOLD611212</t>
  </si>
  <si>
    <t>MARIA DE JESUS FRUTOS MEDINA</t>
  </si>
  <si>
    <t>FUMJ670101MGTRDS04</t>
  </si>
  <si>
    <t>FUMJ670101</t>
  </si>
  <si>
    <t>FATIMA VANESSA AVILA GONZALEZ</t>
  </si>
  <si>
    <t>AIGF010321MGTVNTA8</t>
  </si>
  <si>
    <t>AIGF010321</t>
  </si>
  <si>
    <t>MA. CONCEPCION GRANADOS ALVARADO</t>
  </si>
  <si>
    <t>LUZ MARIA ESCARCIGA MONTENEGRO</t>
  </si>
  <si>
    <t>EAML740819MGTSNZ09</t>
  </si>
  <si>
    <t>EAML740819</t>
  </si>
  <si>
    <t>ADRIANA RODRIGUEZ LOZANO</t>
  </si>
  <si>
    <t>ROLA880708MGTDZD04</t>
  </si>
  <si>
    <t>ROLA880708</t>
  </si>
  <si>
    <t>MAJG970915MGTRMD04</t>
  </si>
  <si>
    <t>MAJG970915</t>
  </si>
  <si>
    <t>STEPHANIE MICHEL AGUILERA GAYTAN</t>
  </si>
  <si>
    <t>AUGS971117MGTGYT01</t>
  </si>
  <si>
    <t>AUGS971117</t>
  </si>
  <si>
    <t>MARIA CRISTINA PALACIOS OLVERA</t>
  </si>
  <si>
    <t>PAOC760213MGTLLR06</t>
  </si>
  <si>
    <t>PAOC760213</t>
  </si>
  <si>
    <t>ARADEI NOEMI ANGULO MOLINA</t>
  </si>
  <si>
    <t>AUMA880615MGTNLR03</t>
  </si>
  <si>
    <t>AUMA880615</t>
  </si>
  <si>
    <t>RAMC870923MGTMRL02</t>
  </si>
  <si>
    <t>RAMC870923</t>
  </si>
  <si>
    <t>LUISA AUTRAN RODRIGUEZ</t>
  </si>
  <si>
    <t>AURL660729MDFTDS04</t>
  </si>
  <si>
    <t>AURL660729</t>
  </si>
  <si>
    <t>LUCIA REYES SEGURA</t>
  </si>
  <si>
    <t>RESL801213MGTYGC03</t>
  </si>
  <si>
    <t>RESL801213</t>
  </si>
  <si>
    <t>JESSICA LIZET NAVARRO GARCIA</t>
  </si>
  <si>
    <t>NAGJ020206MGTVRSA6</t>
  </si>
  <si>
    <t>NAGJ020206</t>
  </si>
  <si>
    <t>LUZ MARIA HERRERA VAZQUEZ</t>
  </si>
  <si>
    <t>HEVL780108MGTRZZ04</t>
  </si>
  <si>
    <t>HEVL780108</t>
  </si>
  <si>
    <t>AMALIA ANDRADE MARTINEZ</t>
  </si>
  <si>
    <t>AAMA620607MGTNRM08</t>
  </si>
  <si>
    <t>AAMA620607</t>
  </si>
  <si>
    <t>MARIA CECILIA GUERRERO GARCIA</t>
  </si>
  <si>
    <t>GUGC620807MGTRRC02</t>
  </si>
  <si>
    <t>GUGC620807</t>
  </si>
  <si>
    <t>MARIA DE LOS ANGELES BRANDI MARTINEZ</t>
  </si>
  <si>
    <t>BAMA931220MGTRRN02</t>
  </si>
  <si>
    <t>BAMA931220</t>
  </si>
  <si>
    <t>CECILIA LARA GONZALEZ</t>
  </si>
  <si>
    <t>LAGC890730MGTRNC04</t>
  </si>
  <si>
    <t>LAGC890730</t>
  </si>
  <si>
    <t>MARIA GUADALUPE BARRIENTOS PATLAN</t>
  </si>
  <si>
    <t>BAPG011118MGTRTDA1</t>
  </si>
  <si>
    <t>BAPG011118</t>
  </si>
  <si>
    <t>AMELIA LUNA RIVERA</t>
  </si>
  <si>
    <t>LURA430406MGTNVM07</t>
  </si>
  <si>
    <t>LURA430406</t>
  </si>
  <si>
    <t>CELIA PARRA RAMIREZ</t>
  </si>
  <si>
    <t>PARC951021MGTRML03</t>
  </si>
  <si>
    <t>PARC951021</t>
  </si>
  <si>
    <t>ERIKA PADRON RAMIREZ</t>
  </si>
  <si>
    <t>PARE760105MGTDMR07</t>
  </si>
  <si>
    <t>PARE760105</t>
  </si>
  <si>
    <t>EDITH NEGRETE GARCIA</t>
  </si>
  <si>
    <t>NEGE900108MGTGRD04</t>
  </si>
  <si>
    <t>NEGE900108</t>
  </si>
  <si>
    <t>MARIA DOLORES RODRIGUEZ VALDEZ</t>
  </si>
  <si>
    <t>ROVD760821MDFDLL02</t>
  </si>
  <si>
    <t>ROVD760821</t>
  </si>
  <si>
    <t>MARICELA BANDA SERRANO</t>
  </si>
  <si>
    <t>BASM770805MGTNRR07</t>
  </si>
  <si>
    <t>BASM770805</t>
  </si>
  <si>
    <t>MARIA ESMERALDA HERRERA JUAREZ</t>
  </si>
  <si>
    <t>HEJE820914MGTRRS02</t>
  </si>
  <si>
    <t>HEJE820914</t>
  </si>
  <si>
    <t>MARIA DE JESUS PLASCENCIA RUBALCAVA</t>
  </si>
  <si>
    <t>PARJ530925MJCLBS09</t>
  </si>
  <si>
    <t>PARJ530925</t>
  </si>
  <si>
    <t>MARIA REMEDIOS PADILLA ROJAS</t>
  </si>
  <si>
    <t>PARR920901MGTDJM09</t>
  </si>
  <si>
    <t>PARR920901</t>
  </si>
  <si>
    <t>MA. GUADALUPE PACHECO SALAZAR</t>
  </si>
  <si>
    <t>MA DE LOURDES TORRES AGUILERA</t>
  </si>
  <si>
    <t>TOAL740825MGTRGR01</t>
  </si>
  <si>
    <t>TOAL740825</t>
  </si>
  <si>
    <t>MA. ALICIA MORALES GARCIA</t>
  </si>
  <si>
    <t>MOGA430615MGTRRL04</t>
  </si>
  <si>
    <t>MOGA430615</t>
  </si>
  <si>
    <t>MARIA DE LOS ANGELES ALFARO RODRIGUEZ</t>
  </si>
  <si>
    <t>AARA850611MGTLDN06</t>
  </si>
  <si>
    <t>AARA850611</t>
  </si>
  <si>
    <t>DENNIS YARELI TRUJILLO DE LUNA</t>
  </si>
  <si>
    <t>TULD041011MGTRNNA0</t>
  </si>
  <si>
    <t>TULD041011</t>
  </si>
  <si>
    <t>MA. GUADALUPE RODRIGUEZ BALANDRAN</t>
  </si>
  <si>
    <t>MARIA JESSICA REYES SANCHEZ</t>
  </si>
  <si>
    <t>RESJ940514MGTYNS08</t>
  </si>
  <si>
    <t>RESJ940514</t>
  </si>
  <si>
    <t>SANJUANA VELAZQUEZ HERNANDEZ</t>
  </si>
  <si>
    <t>VEHS730327MGTLRN02</t>
  </si>
  <si>
    <t>VEHS730327</t>
  </si>
  <si>
    <t>ELIDA JANETH BECERRA MENDOZA</t>
  </si>
  <si>
    <t>BEME980130MGTCNL08</t>
  </si>
  <si>
    <t>BEME980130</t>
  </si>
  <si>
    <t>JOSEFINA MUÑOZ GRANADOS</t>
  </si>
  <si>
    <t>MUGJ440303MDFXRS02</t>
  </si>
  <si>
    <t>MUGJ440303</t>
  </si>
  <si>
    <t>ESPERANZA OLBERA GONZALEZ</t>
  </si>
  <si>
    <t>OEGE680801MGTLNS09</t>
  </si>
  <si>
    <t>OEGE680801</t>
  </si>
  <si>
    <t>VERONICA PEREZ ALBARRAN</t>
  </si>
  <si>
    <t>PEAV741016MGTRLR02</t>
  </si>
  <si>
    <t>PEAV741016</t>
  </si>
  <si>
    <t>MARIA JOSE PEREZ BARCENAS</t>
  </si>
  <si>
    <t>PEBJ961225MGTRRS03</t>
  </si>
  <si>
    <t>PEBJ961225</t>
  </si>
  <si>
    <t>MELISSA GABRIELA TORRES CASTILLO</t>
  </si>
  <si>
    <t>TOCM980709MGTRSL08</t>
  </si>
  <si>
    <t>TOCM980709</t>
  </si>
  <si>
    <t>ANA EDITH VERA HERNANDEZ</t>
  </si>
  <si>
    <t>VEHA720729MGTRRN03</t>
  </si>
  <si>
    <t>VEHA720729</t>
  </si>
  <si>
    <t>CECILIA VALADEZ PEREZ</t>
  </si>
  <si>
    <t>VAPC811115MGTLRC04</t>
  </si>
  <si>
    <t>VAPC811115</t>
  </si>
  <si>
    <t>SILVIA GUADALUPE VARGAS REA</t>
  </si>
  <si>
    <t>VARS640322MGTRXL07</t>
  </si>
  <si>
    <t>VARS640322</t>
  </si>
  <si>
    <t>MARTHA JOSEFINA QUIÑONES HAAS</t>
  </si>
  <si>
    <t>QUHM660624MCCXSR09</t>
  </si>
  <si>
    <t>QUHM660624</t>
  </si>
  <si>
    <t>MA. DEL CARMEN PEREZ CHAVEZ</t>
  </si>
  <si>
    <t>PECC740906MGTRHR09</t>
  </si>
  <si>
    <t>PECC740906</t>
  </si>
  <si>
    <t>MARIA REYNA ZUÑIGA RAMIREZ</t>
  </si>
  <si>
    <t>ZURR861024MGTXMY08</t>
  </si>
  <si>
    <t>ZURR861024</t>
  </si>
  <si>
    <t>ARACELI DIAZ GUTIERREZ</t>
  </si>
  <si>
    <t>DIGA580304MGTZTR09</t>
  </si>
  <si>
    <t>DIGA580304</t>
  </si>
  <si>
    <t>LILIA GABRIELA GALLARDO AVILA</t>
  </si>
  <si>
    <t>GAAL970929MGTLVL06</t>
  </si>
  <si>
    <t>GAAL970929</t>
  </si>
  <si>
    <t>MARIA DE LA LUZ GARNICA GUZMAN</t>
  </si>
  <si>
    <t>GAGL720516MGTRZZ08</t>
  </si>
  <si>
    <t>GAGL720516</t>
  </si>
  <si>
    <t>MA ESTHER PEREZ CORONA</t>
  </si>
  <si>
    <t>PECE710504MGTRRS03</t>
  </si>
  <si>
    <t>PECE710504</t>
  </si>
  <si>
    <t>GUPG640112MGTTRD05</t>
  </si>
  <si>
    <t>GUPG640112</t>
  </si>
  <si>
    <t>MARIA REFUGIO RAMIREZ ZERMEÑO</t>
  </si>
  <si>
    <t>RAZR810201MGTMRF09</t>
  </si>
  <si>
    <t>RAZR810201</t>
  </si>
  <si>
    <t>MARIA VICTORIA MUÑIZ MATA</t>
  </si>
  <si>
    <t>MUMV900329MGTXTC01</t>
  </si>
  <si>
    <t>MUMV900329</t>
  </si>
  <si>
    <t>ROSANNA CONTRERAS VARGAS</t>
  </si>
  <si>
    <t>COVR760406MGTNRS01</t>
  </si>
  <si>
    <t>COVR760406</t>
  </si>
  <si>
    <t>MA. MAGDALENA OROZCO JIMENEZ</t>
  </si>
  <si>
    <t>MARGARITA ACEVEDO RODRIGUEZ</t>
  </si>
  <si>
    <t>AERM700123MGTCDR04</t>
  </si>
  <si>
    <t>AERM700123</t>
  </si>
  <si>
    <t xml:space="preserve">ALMA BERENICE MENDIOLA </t>
  </si>
  <si>
    <t>MEXA751122MGTNXL06</t>
  </si>
  <si>
    <t>MEXA751122</t>
  </si>
  <si>
    <t>SILVIA CADENA DELGADO</t>
  </si>
  <si>
    <t>CADS620302MGTDLL00</t>
  </si>
  <si>
    <t>CADS620302</t>
  </si>
  <si>
    <t>LUZ ADRIANA ACOSTA HERNANDEZ</t>
  </si>
  <si>
    <t>AOHL850216MGTCRZ07</t>
  </si>
  <si>
    <t>AOHL850216</t>
  </si>
  <si>
    <t>ANA RODRIGUEZ HERNANDEZ</t>
  </si>
  <si>
    <t>ROHA630328MGTDRN07</t>
  </si>
  <si>
    <t>ROHA630328</t>
  </si>
  <si>
    <t>BLANCA GRISELDA CALVILLO GUTIERREZ</t>
  </si>
  <si>
    <t>CAGB950507MGTLTL08</t>
  </si>
  <si>
    <t>CAGB950507</t>
  </si>
  <si>
    <t>CIRANIA CAMACHO SERVIN</t>
  </si>
  <si>
    <t>CASC781128MGTMRR09</t>
  </si>
  <si>
    <t>CASC781128</t>
  </si>
  <si>
    <t>MARIA ANGELICA ROBLES MIRANDA</t>
  </si>
  <si>
    <t>ROMA771104MGTBRN07</t>
  </si>
  <si>
    <t>ROMA771104</t>
  </si>
  <si>
    <t>MARIA LILLIAN PEREZ CORTES</t>
  </si>
  <si>
    <t>PECL980516MGTRRL05</t>
  </si>
  <si>
    <t>PECL980516</t>
  </si>
  <si>
    <t>TANIA PREZA FRANCO</t>
  </si>
  <si>
    <t>PEFT930512MGTRRN07</t>
  </si>
  <si>
    <t>PEFT930512</t>
  </si>
  <si>
    <t>MA. ROSA DEL CARMEN PALACIOS RIOS</t>
  </si>
  <si>
    <t>PARR690612MGTLSS03</t>
  </si>
  <si>
    <t>PARR690612</t>
  </si>
  <si>
    <t>MARIA ASUNCION PEREZ GARIBAY</t>
  </si>
  <si>
    <t>PEGA810814MGTRRS02</t>
  </si>
  <si>
    <t>PEGA810814</t>
  </si>
  <si>
    <t>JULIA CERVANTES CHAGOYAN</t>
  </si>
  <si>
    <t>CECJ920205MGTRHL01</t>
  </si>
  <si>
    <t>CECJ920205</t>
  </si>
  <si>
    <t>ALEJANDRA RIVAS ESCOBAR</t>
  </si>
  <si>
    <t>RIEA750111MGTVSL06</t>
  </si>
  <si>
    <t>RIEA750111</t>
  </si>
  <si>
    <t>CATALINA PEREZ GOMEZ</t>
  </si>
  <si>
    <t>PEGC580914MGTRMT03</t>
  </si>
  <si>
    <t>PEGC580914</t>
  </si>
  <si>
    <t>PEGL640820MGTRRZ01</t>
  </si>
  <si>
    <t>PEGL640820</t>
  </si>
  <si>
    <t>MARIA ISABEL PEREZ GONZALEZ</t>
  </si>
  <si>
    <t>PEGI820521MGTRNS09</t>
  </si>
  <si>
    <t>PEGI820521</t>
  </si>
  <si>
    <t>JUANA REMEDIOS PEREZ GONZALEZ</t>
  </si>
  <si>
    <t>PEGJ820905MGTRNN02</t>
  </si>
  <si>
    <t>PEGJ820905</t>
  </si>
  <si>
    <t>DULCE MARIA GONZALEZ LLAMAS</t>
  </si>
  <si>
    <t>GOLD030105MGTNLLA1</t>
  </si>
  <si>
    <t>GOLD030105</t>
  </si>
  <si>
    <t>MARCELA PEREZ PRADO</t>
  </si>
  <si>
    <t>PEPM810611MGTRRR04</t>
  </si>
  <si>
    <t>PEPM810611</t>
  </si>
  <si>
    <t>MARIA DEL ROCIO PEÑA GONZALEZ</t>
  </si>
  <si>
    <t>PEGR930613MGTXNC04</t>
  </si>
  <si>
    <t>PEGR930613</t>
  </si>
  <si>
    <t>MA. GUADALUPE OVIEDO RODRIGUEZ</t>
  </si>
  <si>
    <t>OIRG771212MGTVDD06</t>
  </si>
  <si>
    <t>OIRG771212</t>
  </si>
  <si>
    <t>ARIANA GUADALUPE CASTILLO JUAREZ</t>
  </si>
  <si>
    <t>CAJA910524MGTSRR01</t>
  </si>
  <si>
    <t>CAJA910524</t>
  </si>
  <si>
    <t>DULCE MARIA ORTIZ LOPEZ</t>
  </si>
  <si>
    <t>OILD790611MGTRPL08</t>
  </si>
  <si>
    <t>OILD790611</t>
  </si>
  <si>
    <t>MARIA ANDREA PEREZ HERNANDEZ</t>
  </si>
  <si>
    <t>PEHA810829MGTRRN09</t>
  </si>
  <si>
    <t>PEHA810829</t>
  </si>
  <si>
    <t>MARISOL ALDACO CENTENO</t>
  </si>
  <si>
    <t>AACM020627MGTLNRA4</t>
  </si>
  <si>
    <t>AACM020627</t>
  </si>
  <si>
    <t>MARIA GUADALUPE ZAVALA TORRES</t>
  </si>
  <si>
    <t>ZATG890209MGTVRD01</t>
  </si>
  <si>
    <t>ZATG890209</t>
  </si>
  <si>
    <t>KARINA OCHOA PAREDES</t>
  </si>
  <si>
    <t>OOPK810920MGTCRR01</t>
  </si>
  <si>
    <t>OOPK810920</t>
  </si>
  <si>
    <t>MARIA GUADALUPE AGUILAR NIETO</t>
  </si>
  <si>
    <t>AUNG680430MGTGTD06</t>
  </si>
  <si>
    <t>AUNG680430</t>
  </si>
  <si>
    <t>DANIELA ACOSTA CASTILLO</t>
  </si>
  <si>
    <t>AOCD931211MGTCSN07</t>
  </si>
  <si>
    <t>AOCD931211</t>
  </si>
  <si>
    <t>MA TERESA CAMPOS MARTINEZ</t>
  </si>
  <si>
    <t>CAMT681214MGTMRR00</t>
  </si>
  <si>
    <t>CAMT681214</t>
  </si>
  <si>
    <t>LUZ MARIA GONZALEZ RODRIGUEZ</t>
  </si>
  <si>
    <t>GORL621103MGTNDZ01</t>
  </si>
  <si>
    <t>GORL621103</t>
  </si>
  <si>
    <t>MA. DE LOS ANGELES VALLESA CASTILLO</t>
  </si>
  <si>
    <t>VXCA640508MGTLSN03</t>
  </si>
  <si>
    <t>VXCA640508</t>
  </si>
  <si>
    <t>TERESA COBIAN SANCHEZ</t>
  </si>
  <si>
    <t>COST620302MGTBNR05</t>
  </si>
  <si>
    <t>COST620302</t>
  </si>
  <si>
    <t>VERONICA RANGEL MORENO</t>
  </si>
  <si>
    <t>RAMV740430MGTNRR01</t>
  </si>
  <si>
    <t>RAMV740430</t>
  </si>
  <si>
    <t>MA SOLEDAD SANCHEZ SALAS</t>
  </si>
  <si>
    <t>SASS741106MGTNLL02</t>
  </si>
  <si>
    <t>SASS741106</t>
  </si>
  <si>
    <t>PELM921123MGTRPR00</t>
  </si>
  <si>
    <t>PELM921123</t>
  </si>
  <si>
    <t>MA. ARACELI PEREZ MORALES</t>
  </si>
  <si>
    <t>CONSUELO CARRILLO RAMIREZ</t>
  </si>
  <si>
    <t>CARC751231MGTRMN05</t>
  </si>
  <si>
    <t>CARC751231</t>
  </si>
  <si>
    <t>MA ADELA LOPEZ QUEVEDO</t>
  </si>
  <si>
    <t>LOQA720525MGTPVD06</t>
  </si>
  <si>
    <t>LOQA720525</t>
  </si>
  <si>
    <t>AAYC680602MGTLXL06</t>
  </si>
  <si>
    <t>AAYC680602</t>
  </si>
  <si>
    <t>FABIOLA CHAVEZ RAMIREZ</t>
  </si>
  <si>
    <t>CARF711005MGTHMB09</t>
  </si>
  <si>
    <t>CARF711005</t>
  </si>
  <si>
    <t>CECILIA IRAZU PEREZ MORENO</t>
  </si>
  <si>
    <t>PEMC960312MGTRRC01</t>
  </si>
  <si>
    <t>PEMC960312</t>
  </si>
  <si>
    <t xml:space="preserve">MARIA ANTONIA GARCIA </t>
  </si>
  <si>
    <t>GAXA810413MGTRXN09</t>
  </si>
  <si>
    <t>GAXA810413</t>
  </si>
  <si>
    <t>LILIANA CHAVERO RAMOS</t>
  </si>
  <si>
    <t>CARL921027MGTHML00</t>
  </si>
  <si>
    <t>CARL921027</t>
  </si>
  <si>
    <t>MA. REFUGIO GONZALEZ RAMIREZ</t>
  </si>
  <si>
    <t>MA. GUADALUPE MONTENEGRO RAMIREZ</t>
  </si>
  <si>
    <t>MA ANTONIA GODINEZ SOLANO</t>
  </si>
  <si>
    <t>GOSA450730MGTDLN09</t>
  </si>
  <si>
    <t>GOSA450730</t>
  </si>
  <si>
    <t>ROSALVA GOMEZ SERRANO</t>
  </si>
  <si>
    <t>GOSR680302MGTMRS07</t>
  </si>
  <si>
    <t>GOSR680302</t>
  </si>
  <si>
    <t>FELIPA CARDENAS HERNANDEZ</t>
  </si>
  <si>
    <t>CAHF790205MGTRRL02</t>
  </si>
  <si>
    <t>CAHF790205</t>
  </si>
  <si>
    <t>ALICIA CARDENAZ VELAZQUEZ</t>
  </si>
  <si>
    <t>CAVA730417MGTRLL03</t>
  </si>
  <si>
    <t>CAVA730417</t>
  </si>
  <si>
    <t>YOLANDA BARREDA MARTINEZ</t>
  </si>
  <si>
    <t>BAMY441225MVZRRL07</t>
  </si>
  <si>
    <t>BAMY441225</t>
  </si>
  <si>
    <t>BLANCA BERONICA CHAGOLLA VEGA</t>
  </si>
  <si>
    <t>CAVB690415MGTHGL07</t>
  </si>
  <si>
    <t>CAVB690415</t>
  </si>
  <si>
    <t>MA. GUADALUPE GARNICA RODRIGUEZ</t>
  </si>
  <si>
    <t>GARG540921MGTRDD05</t>
  </si>
  <si>
    <t>GARG540921</t>
  </si>
  <si>
    <t>MA. GUADALUPE JARALILLO FLORES</t>
  </si>
  <si>
    <t>JAFG740728MGTRLD08</t>
  </si>
  <si>
    <t>JAFG740728</t>
  </si>
  <si>
    <t>TERESA DE JESUS JUANDIEGO RAMIREZ</t>
  </si>
  <si>
    <t>JURT010207MGTNMRA0</t>
  </si>
  <si>
    <t>JURT010207</t>
  </si>
  <si>
    <t>JUANA CENTENO CASTELANO</t>
  </si>
  <si>
    <t>CECJ830124MGTNSN03</t>
  </si>
  <si>
    <t>CECJ830124</t>
  </si>
  <si>
    <t>GABRIELA CEBALLOS AGUILERA</t>
  </si>
  <si>
    <t>CEAG700414MGTBGB08</t>
  </si>
  <si>
    <t>CEAG700414</t>
  </si>
  <si>
    <t>MA. CONSUELO MORALES JUAREZ</t>
  </si>
  <si>
    <t>BEATRIZ CERVERA LOPEZ</t>
  </si>
  <si>
    <t>CELB620718MGTRPT04</t>
  </si>
  <si>
    <t>CELB620718</t>
  </si>
  <si>
    <t>ROSA MARIA ESCAMILLA GALLAGA</t>
  </si>
  <si>
    <t>EAGR941113MGTSLS00</t>
  </si>
  <si>
    <t>EAGR941113</t>
  </si>
  <si>
    <t>MIRIAM VANESSA RAMIREZ PEREZ</t>
  </si>
  <si>
    <t>RAPM900412MGTMRR08</t>
  </si>
  <si>
    <t>RAPM900412</t>
  </si>
  <si>
    <t>MARIA DEL SOCORRO CERVANTES RODRIGUEZ</t>
  </si>
  <si>
    <t>CERS741112MGTRDC06</t>
  </si>
  <si>
    <t>CERS741112</t>
  </si>
  <si>
    <t>MARISOL RIOS ORTIZ</t>
  </si>
  <si>
    <t>RIOM820510MDGSRR03</t>
  </si>
  <si>
    <t>RIOM820510</t>
  </si>
  <si>
    <t xml:space="preserve">M. DE LA LUZ ESQUIVEL </t>
  </si>
  <si>
    <t>MA DE JESUS PEREZ VILLA</t>
  </si>
  <si>
    <t>PEVJ750804MGTRLS01</t>
  </si>
  <si>
    <t>PEVJ750804</t>
  </si>
  <si>
    <t>MARIAROSA GUEVARA CHAVEZ</t>
  </si>
  <si>
    <t>GUCM030410MGTVHRB8</t>
  </si>
  <si>
    <t>GUCM030410</t>
  </si>
  <si>
    <t>ROSALIA LUNA LUNA</t>
  </si>
  <si>
    <t>LULR740904MGTNNS02</t>
  </si>
  <si>
    <t>LULR740904</t>
  </si>
  <si>
    <t>KARLA PEREZ VALADEZ</t>
  </si>
  <si>
    <t>PEVK890718MJCRLR05</t>
  </si>
  <si>
    <t>PEVK890718</t>
  </si>
  <si>
    <t>PEXJ740731MGTRXN06</t>
  </si>
  <si>
    <t>PEXJ740731</t>
  </si>
  <si>
    <t>MARIELA PEREZ VAZQUEZ</t>
  </si>
  <si>
    <t>PEVM831119MGTRZR01</t>
  </si>
  <si>
    <t>PEVM831119</t>
  </si>
  <si>
    <t>MA. JESUS ALVAREZ LOREDO</t>
  </si>
  <si>
    <t>AALJ500220MGTLRS05</t>
  </si>
  <si>
    <t>AALJ500220</t>
  </si>
  <si>
    <t>ROSA ISELA CORTES RAZO</t>
  </si>
  <si>
    <t>CORR750719MGTRZS01</t>
  </si>
  <si>
    <t>CORR750719</t>
  </si>
  <si>
    <t>RAXA721001MGTMXL00</t>
  </si>
  <si>
    <t>RAXA721001</t>
  </si>
  <si>
    <t>LETICIA GUTIERREZ SALAZAR</t>
  </si>
  <si>
    <t>GUSL660718MGTTLT03</t>
  </si>
  <si>
    <t>GUSL660718</t>
  </si>
  <si>
    <t>KARINA AURORA PRIETO GARCIA</t>
  </si>
  <si>
    <t>PIGK851218MGTRRR03</t>
  </si>
  <si>
    <t>PIGK851218</t>
  </si>
  <si>
    <t>MA. SOLEDAD PIZANO GARCIA</t>
  </si>
  <si>
    <t>MARIA ELENA ZAVALA ZEPEDA</t>
  </si>
  <si>
    <t>ZAZE910220MGTVPL00</t>
  </si>
  <si>
    <t>ZAZE910220</t>
  </si>
  <si>
    <t>ANGELICA ANGUIANO CABRERA</t>
  </si>
  <si>
    <t>AUCA671219MGTNBN05</t>
  </si>
  <si>
    <t>AUCA671219</t>
  </si>
  <si>
    <t>SUSANA PRIETO MOSQUEDA</t>
  </si>
  <si>
    <t>PIMS730914MGTRSS06</t>
  </si>
  <si>
    <t>PIMS730914</t>
  </si>
  <si>
    <t>MARIA LETICIA PIÑA MUÑOZ</t>
  </si>
  <si>
    <t>PIML710809MGTXXT05</t>
  </si>
  <si>
    <t>PIML710809</t>
  </si>
  <si>
    <t>MA. GUADALUPE PRIETO PRIETO</t>
  </si>
  <si>
    <t>ROCIO GOMEZ SUAREZ</t>
  </si>
  <si>
    <t>GOSR830502MGTMRC03</t>
  </si>
  <si>
    <t>GOSR830502</t>
  </si>
  <si>
    <t>HEGC610710MGTRRR02</t>
  </si>
  <si>
    <t>HEGC610710</t>
  </si>
  <si>
    <t>ELVA FABIOLA MURILLO CARDENAS</t>
  </si>
  <si>
    <t>MUCE871217MGTRRL02</t>
  </si>
  <si>
    <t>MUCE871217</t>
  </si>
  <si>
    <t>CATARINA CHAVEZ ESTRADA</t>
  </si>
  <si>
    <t>CAEC550704MGTHST03</t>
  </si>
  <si>
    <t>CAEC550704</t>
  </si>
  <si>
    <t>KARLA JAMILETH CORONA RAMIREZ</t>
  </si>
  <si>
    <t>CORK010108MGTRMRA5</t>
  </si>
  <si>
    <t>CORK010108</t>
  </si>
  <si>
    <t>ELENA CENTENO GARCIA</t>
  </si>
  <si>
    <t>CEGE670204MGTNRL09</t>
  </si>
  <si>
    <t>CEGE670204</t>
  </si>
  <si>
    <t>CATM650923MGTSRR00</t>
  </si>
  <si>
    <t>CATM650923</t>
  </si>
  <si>
    <t>GABRIELA PORRAS MOSQUEDA</t>
  </si>
  <si>
    <t>POMG790627MGTRSB04</t>
  </si>
  <si>
    <t>POMG790627</t>
  </si>
  <si>
    <t>MA. DEL CARMEN GARCIA DE LA CRUZ</t>
  </si>
  <si>
    <t>MARIA GUADALUPE PONCE PONCE</t>
  </si>
  <si>
    <t>POPG870722MGTNND09</t>
  </si>
  <si>
    <t>POPG870722</t>
  </si>
  <si>
    <t>MIRIAM IRAZU PUENTE FUENTES</t>
  </si>
  <si>
    <t>PUFM910416MGTNNR09</t>
  </si>
  <si>
    <t>PUFM910416</t>
  </si>
  <si>
    <t>AMALIA PUENTES GARCIA</t>
  </si>
  <si>
    <t>PUGA810302MGTNRM02</t>
  </si>
  <si>
    <t>PUGA810302</t>
  </si>
  <si>
    <t>ENRIQUETA PUGA LOPEZ</t>
  </si>
  <si>
    <t>PULE711015MGTGPN00</t>
  </si>
  <si>
    <t>PULE711015</t>
  </si>
  <si>
    <t>PATRICIA PUEBLA MORALES</t>
  </si>
  <si>
    <t>PUMP970612MGTBRT07</t>
  </si>
  <si>
    <t>PUMP970612</t>
  </si>
  <si>
    <t>CLAUDIA PUGA OLVERA</t>
  </si>
  <si>
    <t>PUOC781028MGTGLL04</t>
  </si>
  <si>
    <t>PUOC781028</t>
  </si>
  <si>
    <t>ELVIA MICAELA HERNANDEZ TORRES</t>
  </si>
  <si>
    <t>HETE851026MGTRRL00</t>
  </si>
  <si>
    <t>HETE851026</t>
  </si>
  <si>
    <t>MARIA AZUCENA PEREZ DONGU</t>
  </si>
  <si>
    <t>PXDA881031MGTRNZ01</t>
  </si>
  <si>
    <t>PXDA881031</t>
  </si>
  <si>
    <t>ROSARIO CASAS RAMOS</t>
  </si>
  <si>
    <t>CARR930730MMCSMS02</t>
  </si>
  <si>
    <t>CARR930730</t>
  </si>
  <si>
    <t>M. EMMA GUILLEN SANCHEZ</t>
  </si>
  <si>
    <t>GUSE620419MGTLNM05</t>
  </si>
  <si>
    <t>GUSE620419</t>
  </si>
  <si>
    <t>PAULA SANCHEZ ROSALES</t>
  </si>
  <si>
    <t>SARP910322MGTNSL08</t>
  </si>
  <si>
    <t>SARP910322</t>
  </si>
  <si>
    <t>M. SALUSTIA SANCHEZ TINAJERO</t>
  </si>
  <si>
    <t>SATS530608MGTNNL08</t>
  </si>
  <si>
    <t>SATS530608</t>
  </si>
  <si>
    <t>MARIA ELENA QUINTANILLA GARCIA</t>
  </si>
  <si>
    <t>QUGE870807MGTNRL09</t>
  </si>
  <si>
    <t>QUGE870807</t>
  </si>
  <si>
    <t>SILVIA QUIROZ MARTINEZ</t>
  </si>
  <si>
    <t>QUMS560712MGTRRL04</t>
  </si>
  <si>
    <t>QUMS560712</t>
  </si>
  <si>
    <t>MARIA DE JESUS PEDROZA ORTIZ</t>
  </si>
  <si>
    <t>PEOJ740621MGTDRS02</t>
  </si>
  <si>
    <t>PEOJ740621</t>
  </si>
  <si>
    <t>ADRIANA ESTEFANIA RODRIGUEZ RANGEL</t>
  </si>
  <si>
    <t>RORA971226MGTDND04</t>
  </si>
  <si>
    <t>RORA971226</t>
  </si>
  <si>
    <t>MA. DE LOS ANGELES QUEZADA ROSALES</t>
  </si>
  <si>
    <t>QURA601127MGTZSN06</t>
  </si>
  <si>
    <t>QURA601127</t>
  </si>
  <si>
    <t>BRENDA VIVIANA QUIROZ QUIROZ</t>
  </si>
  <si>
    <t>QUQB950518MGTRRR08</t>
  </si>
  <si>
    <t>QUQB950518</t>
  </si>
  <si>
    <t>ALMA LETICIA QUILPAS SANTANA</t>
  </si>
  <si>
    <t>QUSA670826MGTLNL08</t>
  </si>
  <si>
    <t>QUSA670826</t>
  </si>
  <si>
    <t>MANUELA ANGELICA REYNA QUIJAS TORRES</t>
  </si>
  <si>
    <t>QUTM841124MGTJRN00</t>
  </si>
  <si>
    <t>QUTM841124</t>
  </si>
  <si>
    <t>MA. JOSEFINA ZAVALA AZA</t>
  </si>
  <si>
    <t>ANGELICA PAOLA ALONSO RAMIREZ</t>
  </si>
  <si>
    <t>AORA030115MGTLMNA2</t>
  </si>
  <si>
    <t>AORA030115</t>
  </si>
  <si>
    <t>CECILIA GUADALUPE AGUSTIN CAMPOS</t>
  </si>
  <si>
    <t>AUCC961228MGTGMC09</t>
  </si>
  <si>
    <t>AUCC961228</t>
  </si>
  <si>
    <t>MA. OFELIA BONIFACIA BANDA MIRANDA</t>
  </si>
  <si>
    <t>DULCE GUADALUPE RAMIREZ AMADOR</t>
  </si>
  <si>
    <t>RAAD020709MMCMMLA4</t>
  </si>
  <si>
    <t>RAAD020709</t>
  </si>
  <si>
    <t>LILIANA GARFIAS BOLAÑOS</t>
  </si>
  <si>
    <t>GABL810426MGTRLL03</t>
  </si>
  <si>
    <t>GABL810426</t>
  </si>
  <si>
    <t>RAAG960401MGTMGD08</t>
  </si>
  <si>
    <t>RAAG960401</t>
  </si>
  <si>
    <t>MARICELA ROCHA GOMEZ</t>
  </si>
  <si>
    <t>ROGM920127MGTCMR09</t>
  </si>
  <si>
    <t>ROGM920127</t>
  </si>
  <si>
    <t>ADRIANA SIERRA AVILA</t>
  </si>
  <si>
    <t>SIAA791028MGTRVD08</t>
  </si>
  <si>
    <t>SIAA791028</t>
  </si>
  <si>
    <t>ROSA MERIT RAZO ARREDONDO</t>
  </si>
  <si>
    <t>RAAR850327MDFZRS07</t>
  </si>
  <si>
    <t>RAAR850327</t>
  </si>
  <si>
    <t>JOSEFINA RODRIGUEZ RIVERA</t>
  </si>
  <si>
    <t>RORJ480809MGTDVS01</t>
  </si>
  <si>
    <t>RORJ480809</t>
  </si>
  <si>
    <t>MARIBEL GARCIA AGUILAR</t>
  </si>
  <si>
    <t>GAAM711001MGTRGR04</t>
  </si>
  <si>
    <t>GAAM711001</t>
  </si>
  <si>
    <t>BETSY JAZMIN ALFARO ANTILLON</t>
  </si>
  <si>
    <t>AAAB970419MGTLNT08</t>
  </si>
  <si>
    <t>AAAB970419</t>
  </si>
  <si>
    <t>MA. MAGDALENA RODRIGUEZ RIVERA</t>
  </si>
  <si>
    <t>RORM530330MGTDVG02</t>
  </si>
  <si>
    <t>RORM530330</t>
  </si>
  <si>
    <t>DENISSE ANAHI RAMIREZ BARBA</t>
  </si>
  <si>
    <t>RABD980729MGTMRN08</t>
  </si>
  <si>
    <t>RABD980729</t>
  </si>
  <si>
    <t xml:space="preserve">ADELA HERNANDEZ </t>
  </si>
  <si>
    <t>HEXA690124MGTRXD01</t>
  </si>
  <si>
    <t>HEXA690124</t>
  </si>
  <si>
    <t>MA. GUADALUPE ANAYA ABOYTES</t>
  </si>
  <si>
    <t>ALEJANDRA JOSEFINA HERNANDEZ AGUILAR</t>
  </si>
  <si>
    <t>HEAA761117MGTRGL09</t>
  </si>
  <si>
    <t>HEAA761117</t>
  </si>
  <si>
    <t>KATERINE JOHANA HERNANDEZ PIZANO</t>
  </si>
  <si>
    <t>HEPK971021MGTRZT00</t>
  </si>
  <si>
    <t>HEPK971021</t>
  </si>
  <si>
    <t>MA. GUADALUPE RAMIREZ CENTENO</t>
  </si>
  <si>
    <t>RACG690920MGTMND05</t>
  </si>
  <si>
    <t>RACG690920</t>
  </si>
  <si>
    <t>MARICELA ELIZABETH RAMIREZ CHAVEZ</t>
  </si>
  <si>
    <t>RACM910313MGTMHR05</t>
  </si>
  <si>
    <t>RACM910313</t>
  </si>
  <si>
    <t>LAURA ANGELICA MARTINEZ ALVARADO</t>
  </si>
  <si>
    <t>MAAL760225MGTRLR00</t>
  </si>
  <si>
    <t>MAAL760225</t>
  </si>
  <si>
    <t>SUSANA MARTINEZ AYALA</t>
  </si>
  <si>
    <t>MAAS931023MGTRYS00</t>
  </si>
  <si>
    <t>MAAS931023</t>
  </si>
  <si>
    <t>MARIA DEL SOCORRO RAMOS CRUZ</t>
  </si>
  <si>
    <t>RACS670627MDFMRC00</t>
  </si>
  <si>
    <t>RACS670627</t>
  </si>
  <si>
    <t>SONIA RAMIREZ CORTES</t>
  </si>
  <si>
    <t>RACS941022MGTMRN02</t>
  </si>
  <si>
    <t>RACS941022</t>
  </si>
  <si>
    <t>MA. ELENA CRUZ ORTIZ</t>
  </si>
  <si>
    <t>MA CONCEPCION RAZO DUARTE</t>
  </si>
  <si>
    <t>RADC771208MGTZRN04</t>
  </si>
  <si>
    <t>RADC771208</t>
  </si>
  <si>
    <t>MIRIAM MARCELA ANAYA ARVIZU</t>
  </si>
  <si>
    <t>AAAM790814MGTNRR10</t>
  </si>
  <si>
    <t>AAAM790814</t>
  </si>
  <si>
    <t>CELIA RAMIREZ FREIRE</t>
  </si>
  <si>
    <t>RAFC631021MGTMRL09</t>
  </si>
  <si>
    <t>RAFC631021</t>
  </si>
  <si>
    <t>ADELAIDA BELMONTE GONZALEZ</t>
  </si>
  <si>
    <t>BEGA660224MJCLND01</t>
  </si>
  <si>
    <t>BEGA660224</t>
  </si>
  <si>
    <t>ROSA CRUZ MOSQUEDA</t>
  </si>
  <si>
    <t>CUMR510905MGTRSS07</t>
  </si>
  <si>
    <t>CUMR510905</t>
  </si>
  <si>
    <t>MARIA ROSAURA CRUZ FLORIDO</t>
  </si>
  <si>
    <t>CUFR910115MGTRLS03</t>
  </si>
  <si>
    <t>CUFR910115</t>
  </si>
  <si>
    <t>MA DEL CARMEN PEREZ CASTRO</t>
  </si>
  <si>
    <t>PECC660814MGTRSR08</t>
  </si>
  <si>
    <t>PECC660814</t>
  </si>
  <si>
    <t>ADELA PEREZ LOPEZ</t>
  </si>
  <si>
    <t>PELA561104MOCRPD05</t>
  </si>
  <si>
    <t>PELA561104</t>
  </si>
  <si>
    <t>ZACVE RAMOS FLORES</t>
  </si>
  <si>
    <t>RAFZ961028MDFMLC01</t>
  </si>
  <si>
    <t>RAFZ961028</t>
  </si>
  <si>
    <t>LAURA NOEMI SANCHEZ PEREZ</t>
  </si>
  <si>
    <t>SAPL910616MGTNRR09</t>
  </si>
  <si>
    <t>SAPL910616</t>
  </si>
  <si>
    <t>BERTHA ALICIA RAMIREZ GARCIA</t>
  </si>
  <si>
    <t>RAGB560521MGTMRR09</t>
  </si>
  <si>
    <t>RAGB560521</t>
  </si>
  <si>
    <t>MA. SOCORRO RAMIREZ BRIONES</t>
  </si>
  <si>
    <t>RABS730410MGTMRC08</t>
  </si>
  <si>
    <t>RABS730410</t>
  </si>
  <si>
    <t>MARILU CASTRO REYES</t>
  </si>
  <si>
    <t>CARM681027MGRSYR08</t>
  </si>
  <si>
    <t>CARM681027</t>
  </si>
  <si>
    <t>MA. CONCEPCION ALEJANDRA GOMEZ SANCHEZ</t>
  </si>
  <si>
    <t xml:space="preserve">MARIA ELIZABETH RODRIGUEZ </t>
  </si>
  <si>
    <t>ROXE800618MGTDXL05</t>
  </si>
  <si>
    <t>ROXE800618</t>
  </si>
  <si>
    <t>CRISTINA SARAHI DIAZ ROMERO</t>
  </si>
  <si>
    <t>DIRC890118MGTZMR00</t>
  </si>
  <si>
    <t>DIRC890118</t>
  </si>
  <si>
    <t>MA. CONSUELO DIAZ PADRON</t>
  </si>
  <si>
    <t>DULCE ESTEFANIA LIRA LIRA</t>
  </si>
  <si>
    <t>LILD010826MGTRRLA7</t>
  </si>
  <si>
    <t>LILD010826</t>
  </si>
  <si>
    <t>MA. EVA RODRIGUEZ HERNANDEZ</t>
  </si>
  <si>
    <t>ROHE571110MGTDRV04</t>
  </si>
  <si>
    <t>ROHE571110</t>
  </si>
  <si>
    <t>GUADALUPE DONJUAN QUINTERO</t>
  </si>
  <si>
    <t>DOQG880705MGTNND07</t>
  </si>
  <si>
    <t>DOQG880705</t>
  </si>
  <si>
    <t>JUANA MANRIQUEZ ZUÑIGA</t>
  </si>
  <si>
    <t>MAZJ790823MBCNXN08</t>
  </si>
  <si>
    <t>MAZJ790823</t>
  </si>
  <si>
    <t>ELIZABETH RODRIGUEZ ORTEGA</t>
  </si>
  <si>
    <t>ROOE740112MGTDRL04</t>
  </si>
  <si>
    <t>ROOE740112</t>
  </si>
  <si>
    <t>MARIA GUADALUPE MORENO MONTOYA</t>
  </si>
  <si>
    <t>MOMG831021MGTRND06</t>
  </si>
  <si>
    <t>MOMG831021</t>
  </si>
  <si>
    <t>CLAUDIA ALEJANDRA RODRIGUEZ ORTIZ</t>
  </si>
  <si>
    <t>ROOC930715MGTDRL06</t>
  </si>
  <si>
    <t>ROOC930715</t>
  </si>
  <si>
    <t>MARIA ALICIA SALINAS LOPEZ</t>
  </si>
  <si>
    <t>SALA710923MGTLPL05</t>
  </si>
  <si>
    <t>SALA710923</t>
  </si>
  <si>
    <t>DAYANNA AYMEE AMADOR CABALLERO</t>
  </si>
  <si>
    <t>AACD930825MGTMBY08</t>
  </si>
  <si>
    <t>AACD930825</t>
  </si>
  <si>
    <t>MARIA GUADALUPE ALDACO CENTENO</t>
  </si>
  <si>
    <t>AACG010502MGTLNDA8</t>
  </si>
  <si>
    <t>AACG010502</t>
  </si>
  <si>
    <t>PATRICIA ESTRADA CONTRERAS</t>
  </si>
  <si>
    <t>EACP760322MGTSNT04</t>
  </si>
  <si>
    <t>EACP760322</t>
  </si>
  <si>
    <t>EVANGELINA PEREZ PALOBLANCO</t>
  </si>
  <si>
    <t>PEPE600729MGTRLV08</t>
  </si>
  <si>
    <t>PEPE600729</t>
  </si>
  <si>
    <t>MARIA DEL ROCIO ESTRADA LUNA</t>
  </si>
  <si>
    <t>EALR790118MGTSNC03</t>
  </si>
  <si>
    <t>EALR790118</t>
  </si>
  <si>
    <t>ANITA VALTIERRA LOPEZ</t>
  </si>
  <si>
    <t>VALA750706MGTLPN08</t>
  </si>
  <si>
    <t>VALA750706</t>
  </si>
  <si>
    <t>JESSICA JOSSELIN MARTINEZ SANDOVAL</t>
  </si>
  <si>
    <t>MASJ030322MGTRNSA8</t>
  </si>
  <si>
    <t>MASJ030322</t>
  </si>
  <si>
    <t>ROCIO ESTRADA PIMENTEL</t>
  </si>
  <si>
    <t>EAPR800718MGTSMC04</t>
  </si>
  <si>
    <t>EAPR800718</t>
  </si>
  <si>
    <t>LUZ MARIA PEREZ PIZANO</t>
  </si>
  <si>
    <t>PEPL721228MGTRZZ03</t>
  </si>
  <si>
    <t>PEPL721228</t>
  </si>
  <si>
    <t>M. ANGELINA CAMPOS MELENDEZ</t>
  </si>
  <si>
    <t>MARISOL ECHEVERRIA ORTIZ</t>
  </si>
  <si>
    <t>EEOM820119MDFCRR07</t>
  </si>
  <si>
    <t>EEOM820119</t>
  </si>
  <si>
    <t>LAURA GUAPO TORRES</t>
  </si>
  <si>
    <t>GUTL811011MGTPRR00</t>
  </si>
  <si>
    <t>GUTL811011</t>
  </si>
  <si>
    <t>MARISOL MACIAS ZARATE</t>
  </si>
  <si>
    <t>MAZM810621MGTCRR04</t>
  </si>
  <si>
    <t>MAZM810621</t>
  </si>
  <si>
    <t>MARIBEL ELIAS CASTRO</t>
  </si>
  <si>
    <t>EICM730508MGTLSR03</t>
  </si>
  <si>
    <t>EICM730508</t>
  </si>
  <si>
    <t>MA. SOCORRO ESPINOSA NUÑEZ</t>
  </si>
  <si>
    <t>EINS590316MGTSXC00</t>
  </si>
  <si>
    <t>EINS590316</t>
  </si>
  <si>
    <t>DOLM710626MGTMPR08</t>
  </si>
  <si>
    <t>DOLM710626</t>
  </si>
  <si>
    <t>AMELIA FLORES BARRON</t>
  </si>
  <si>
    <t>FOBA710710MGTLRM00</t>
  </si>
  <si>
    <t>FOBA710710</t>
  </si>
  <si>
    <t>MA. DE LOS ANGELES GUTIERREZ VILLANUEVA</t>
  </si>
  <si>
    <t>GUVA610813MGTTLN00</t>
  </si>
  <si>
    <t>GUVA610813</t>
  </si>
  <si>
    <t>ANDREA KIMBERLY ELIZARRARAZ CABRERA</t>
  </si>
  <si>
    <t>EICA020110MGTLBNA7</t>
  </si>
  <si>
    <t>EICA020110</t>
  </si>
  <si>
    <t>BERTHA KARINA ESPINOZA COLORADO</t>
  </si>
  <si>
    <t>EICB940220MGTSLR04</t>
  </si>
  <si>
    <t>EICB940220</t>
  </si>
  <si>
    <t>JULIA ROMERO VALADEZ</t>
  </si>
  <si>
    <t>ROVJ630518MGTMLL09</t>
  </si>
  <si>
    <t>ROVJ630518</t>
  </si>
  <si>
    <t>NANCY ELIZABETH ESPINOSA SANCHEZ</t>
  </si>
  <si>
    <t>EISN930426MGTSNN06</t>
  </si>
  <si>
    <t>EISN930426</t>
  </si>
  <si>
    <t>MA. EVA GONZALEZ RIOS</t>
  </si>
  <si>
    <t>GORE660817MGTNSV01</t>
  </si>
  <si>
    <t>GORE660817</t>
  </si>
  <si>
    <t>MARIA ASUNCION SEGURA TORRES</t>
  </si>
  <si>
    <t>SETA670502MGTGRS05</t>
  </si>
  <si>
    <t>SETA670502</t>
  </si>
  <si>
    <t>GRACIELA AGUIRRE RAMIREZ</t>
  </si>
  <si>
    <t>AURG620324MGTGMR06</t>
  </si>
  <si>
    <t>AURG620324</t>
  </si>
  <si>
    <t>FLORENTINA SOTO GOMEZ</t>
  </si>
  <si>
    <t>SOGF731005MGTTML09</t>
  </si>
  <si>
    <t>SOGF731005</t>
  </si>
  <si>
    <t>GATC910719MGTRRR01</t>
  </si>
  <si>
    <t>GATC910719</t>
  </si>
  <si>
    <t>MARIA DEL CARMEN MOSQUEDA ENRIQUEZ</t>
  </si>
  <si>
    <t>MOEC780716MGTSNR03</t>
  </si>
  <si>
    <t>MOEC780716</t>
  </si>
  <si>
    <t>MARTHA ISELA ELIAS RAMIREZ</t>
  </si>
  <si>
    <t>EIRM850131MGTLMR02</t>
  </si>
  <si>
    <t>EIRM850131</t>
  </si>
  <si>
    <t>MA. DE LA LUZ CORREA CEDANO</t>
  </si>
  <si>
    <t>COCL640804MMNRDZ04</t>
  </si>
  <si>
    <t>COCL640804</t>
  </si>
  <si>
    <t>MARGARITA SALDAÑA RAZO</t>
  </si>
  <si>
    <t>SARM580119MGTLZR03</t>
  </si>
  <si>
    <t>SARM580119</t>
  </si>
  <si>
    <t>TERESA SAMANO ARROYO</t>
  </si>
  <si>
    <t>SAAT510623MGTMRR08</t>
  </si>
  <si>
    <t>SAAT510623</t>
  </si>
  <si>
    <t>MA. TERESA TORRES TINAJERO</t>
  </si>
  <si>
    <t>TOTT561024MGTRNR05</t>
  </si>
  <si>
    <t>TOTT561024</t>
  </si>
  <si>
    <t>MARIA DEL ROCIO URBIETA VILLANUEVA</t>
  </si>
  <si>
    <t>UIVR800108MGTRLC01</t>
  </si>
  <si>
    <t>UIVR800108</t>
  </si>
  <si>
    <t>MARIA DE LOS ANGELES ESCOBEDO LOPEZ</t>
  </si>
  <si>
    <t>EOLA860127MGTSPN07</t>
  </si>
  <si>
    <t>EOLA860127</t>
  </si>
  <si>
    <t>MARIA DE JESUS ESCOGIDO RAMIREZ</t>
  </si>
  <si>
    <t>EORJ660831MDFSMS04</t>
  </si>
  <si>
    <t>EORJ660831</t>
  </si>
  <si>
    <t>ANA MARIA ARENAS HERNANDEZ</t>
  </si>
  <si>
    <t>AEHA910428MGTRRN06</t>
  </si>
  <si>
    <t>AEHA910428</t>
  </si>
  <si>
    <t>ANABELI ALVARADO AGUILERA</t>
  </si>
  <si>
    <t>AAAA890628MGTLGN07</t>
  </si>
  <si>
    <t>AAAA890628</t>
  </si>
  <si>
    <t>JESSICA BERENICE ALAMILLA ZERMEÑO</t>
  </si>
  <si>
    <t>AAZJ860908MGTLRS06</t>
  </si>
  <si>
    <t>AAZJ860908</t>
  </si>
  <si>
    <t>ERNESTINA GODINEZ FLORES</t>
  </si>
  <si>
    <t>GOFE551112MGTDLR00</t>
  </si>
  <si>
    <t>GOFE551112</t>
  </si>
  <si>
    <t>ROSA MARIA GAYTAN FLORES</t>
  </si>
  <si>
    <t>GAFR560301MGTYLS16</t>
  </si>
  <si>
    <t>GAFR560301</t>
  </si>
  <si>
    <t>MARTHA LAURA GARCIA REYNA</t>
  </si>
  <si>
    <t>GARM750303MGTRYR09</t>
  </si>
  <si>
    <t>GARM750303</t>
  </si>
  <si>
    <t>LORENA ALVAREZ ALCANTAR</t>
  </si>
  <si>
    <t>AAAL010622MGTLLRA7</t>
  </si>
  <si>
    <t>AAAL010622</t>
  </si>
  <si>
    <t>MARIA MARGARITA LOPEZ ALVAREZ</t>
  </si>
  <si>
    <t>LOAM620317MDGPLR00</t>
  </si>
  <si>
    <t>LOAM620317</t>
  </si>
  <si>
    <t>JUANA NATALY ALVAREZ ARELLANO</t>
  </si>
  <si>
    <t>AAAJ850311MMNLRN02</t>
  </si>
  <si>
    <t>AAAJ850311</t>
  </si>
  <si>
    <t>MA. GUADALUPE GABRIELA LAGUNA RANGEL</t>
  </si>
  <si>
    <t>LARG740218MGTGND01</t>
  </si>
  <si>
    <t>LARG740218</t>
  </si>
  <si>
    <t>ROSALBA ANDRADE CARDENAS</t>
  </si>
  <si>
    <t>AACR800901MGTNRS06</t>
  </si>
  <si>
    <t>AACR800901</t>
  </si>
  <si>
    <t>NELLY ALTAMIRANO CORREA</t>
  </si>
  <si>
    <t>AACN820524MGTLRL06</t>
  </si>
  <si>
    <t>AACN820524</t>
  </si>
  <si>
    <t>MARIA DEL SOCORRO MAGAÑA REYNOSO</t>
  </si>
  <si>
    <t>MARS800706MJCGYC19</t>
  </si>
  <si>
    <t>MARS800706</t>
  </si>
  <si>
    <t>LETICIA ALCALA DUARTE</t>
  </si>
  <si>
    <t>AADL691219MGTLRT06</t>
  </si>
  <si>
    <t>AADL691219</t>
  </si>
  <si>
    <t>FABIOLA ARAUJO DIAZ</t>
  </si>
  <si>
    <t>AADF780507MGTRZB02</t>
  </si>
  <si>
    <t>AADF780507</t>
  </si>
  <si>
    <t>MA. DEL ROSARIO GARCIA QUEVEDO</t>
  </si>
  <si>
    <t>GAQR630901MGTRVS06</t>
  </si>
  <si>
    <t>GAQR630901</t>
  </si>
  <si>
    <t>MEHS610909MGTNRN08</t>
  </si>
  <si>
    <t>MEHS610909</t>
  </si>
  <si>
    <t>MAYTE MARLEN PACHECO MARTINEZ</t>
  </si>
  <si>
    <t>PAMM991013MGTCRY03</t>
  </si>
  <si>
    <t>PAMM991013</t>
  </si>
  <si>
    <t>OLGA LIDIA ARMENTA ARMENTA</t>
  </si>
  <si>
    <t>AEAO780213MGTRRL03</t>
  </si>
  <si>
    <t>AEAO780213</t>
  </si>
  <si>
    <t>MA. DE LOURDES MEDINA RUIZ</t>
  </si>
  <si>
    <t>MA. DE JESUS ARROYO AGUILERA</t>
  </si>
  <si>
    <t>MARIA GUADALUPE LARA VELAZQUEZ</t>
  </si>
  <si>
    <t>LAVG851211MGTRLD09</t>
  </si>
  <si>
    <t>LAVG851211</t>
  </si>
  <si>
    <t>ANA ELIZABETH ANAYA MENDOZA</t>
  </si>
  <si>
    <t>AAMA901011MGTNNN07</t>
  </si>
  <si>
    <t>AAMA901011</t>
  </si>
  <si>
    <t>M. DE LA LUZ MORALES ANDRADE</t>
  </si>
  <si>
    <t>CARLA JANINE MERCADO JIMENEZ</t>
  </si>
  <si>
    <t>MEJC000807MGTRMRA1</t>
  </si>
  <si>
    <t>MEJC000807</t>
  </si>
  <si>
    <t>MA. DE LOURDES RUVALCABA VELAZQUEZ</t>
  </si>
  <si>
    <t>RUVL681120MGTVLR05</t>
  </si>
  <si>
    <t>RUVL681120</t>
  </si>
  <si>
    <t>ILEANA IRAIS NAVA BARROSO</t>
  </si>
  <si>
    <t>NABI030117MGTVRLA4</t>
  </si>
  <si>
    <t>NABI030117</t>
  </si>
  <si>
    <t xml:space="preserve">MARIA DE LOS ANGELES NEGRETE </t>
  </si>
  <si>
    <t>NEXA641001MGTGXN04</t>
  </si>
  <si>
    <t>NEXA641001</t>
  </si>
  <si>
    <t>MARIA CRISTINA ARAIZA CORTEZ</t>
  </si>
  <si>
    <t>AACC950323MGTRRR03</t>
  </si>
  <si>
    <t>AACC950323</t>
  </si>
  <si>
    <t>MARIA ISABEL FLORES FLORES</t>
  </si>
  <si>
    <t>FOFI980311MGTLLS09</t>
  </si>
  <si>
    <t>FOFI980311</t>
  </si>
  <si>
    <t>ERIKA ARRIAGA MORENO</t>
  </si>
  <si>
    <t>AIME911224MGTRRR09</t>
  </si>
  <si>
    <t>AIME911224</t>
  </si>
  <si>
    <t>MERCEDES OLIVA CISNEROS</t>
  </si>
  <si>
    <t>OICM871002MGTLSR06</t>
  </si>
  <si>
    <t>OICM871002</t>
  </si>
  <si>
    <t xml:space="preserve">M GUADALUPE ORTIZ </t>
  </si>
  <si>
    <t>OIXG580327MGTRXD07</t>
  </si>
  <si>
    <t>OIXG580327</t>
  </si>
  <si>
    <t>OLIVIA GONZALEZ MEDINA</t>
  </si>
  <si>
    <t>GOMO790828MSLNDL00</t>
  </si>
  <si>
    <t>GOMO790828</t>
  </si>
  <si>
    <t>TERESA DE JESUS GUTIERREZ CERVANTES</t>
  </si>
  <si>
    <t>GUCT841001MGTTRR04</t>
  </si>
  <si>
    <t>GUCT841001</t>
  </si>
  <si>
    <t>MA. ASSENCION ARENAS LOZANO</t>
  </si>
  <si>
    <t>AELA560510MGTRZS04</t>
  </si>
  <si>
    <t>AELA560510</t>
  </si>
  <si>
    <t>MARIA SOLEDAD AVILES TELLEZ</t>
  </si>
  <si>
    <t>AITS990219MGTVLL08</t>
  </si>
  <si>
    <t>AITS990219</t>
  </si>
  <si>
    <t>ANA MARIA RAMIREZ ALONSO</t>
  </si>
  <si>
    <t>RAAA611110MGTMLN05</t>
  </si>
  <si>
    <t>RAAA611110</t>
  </si>
  <si>
    <t>MA SOLEDAD RAMIREZ SALDAÑA</t>
  </si>
  <si>
    <t>RASS730720MGTMLL08</t>
  </si>
  <si>
    <t>RASS730720</t>
  </si>
  <si>
    <t>ELVIA RAMIREZ LOPEZ</t>
  </si>
  <si>
    <t>RALE700318MGTMPL02</t>
  </si>
  <si>
    <t>RALE700318</t>
  </si>
  <si>
    <t>MA. CARMEN ROCHA MANRIQUEZ</t>
  </si>
  <si>
    <t>JAZMIN GUADALUPE SALAZAR GOMEZ</t>
  </si>
  <si>
    <t>SAGJ031229MGTLMZA4</t>
  </si>
  <si>
    <t>SAGJ031229</t>
  </si>
  <si>
    <t>BRENDA ARACELI ALFARO FRAUSTO</t>
  </si>
  <si>
    <t>AAFB810329MDFLRR08</t>
  </si>
  <si>
    <t>AAFB810329</t>
  </si>
  <si>
    <t>ANGELINA GONZALEZ MARTINEZ</t>
  </si>
  <si>
    <t>GOMA570711MGTNRN04</t>
  </si>
  <si>
    <t>GOMA570711</t>
  </si>
  <si>
    <t>PATRICIA NAXIIELI PEÑAFLOR LOPEZ</t>
  </si>
  <si>
    <t>PELP870317MGTXPT07</t>
  </si>
  <si>
    <t>PELP870317</t>
  </si>
  <si>
    <t>ALMA LETICIA JARAMILLO BUENROSTRO</t>
  </si>
  <si>
    <t>JABA851124MGTRNL03</t>
  </si>
  <si>
    <t>JABA851124</t>
  </si>
  <si>
    <t>ARACELI PRECIADO MANDUJANO</t>
  </si>
  <si>
    <t>PEMA931111MGTRNR01</t>
  </si>
  <si>
    <t>PEMA931111</t>
  </si>
  <si>
    <t>ANA CECILIA HERNANDEZ VALENCIA</t>
  </si>
  <si>
    <t>HEVA820609MGTRLN08</t>
  </si>
  <si>
    <t>HEVA820609</t>
  </si>
  <si>
    <t>MA MAXIMINA JIMENEZ AGUILAR</t>
  </si>
  <si>
    <t>JIAM590826MGTMGX09</t>
  </si>
  <si>
    <t>JIAM590826</t>
  </si>
  <si>
    <t>MA. DEL ROSARIO FRANCO RAZO</t>
  </si>
  <si>
    <t>FARR720425MGTRZS00</t>
  </si>
  <si>
    <t>FARR720425</t>
  </si>
  <si>
    <t>JESSICA DEL CARMEN FERRER SANCHEZ</t>
  </si>
  <si>
    <t>FESJ020514MGTRNSA9</t>
  </si>
  <si>
    <t>FESJ020514</t>
  </si>
  <si>
    <t>JULIANA MARIA FRIAS LANDEROS</t>
  </si>
  <si>
    <t>FILJ850318MGTRNL08</t>
  </si>
  <si>
    <t>FILJ850318</t>
  </si>
  <si>
    <t>ROSA ALDACO GALVAN</t>
  </si>
  <si>
    <t>AAGR740817MGTLLS09</t>
  </si>
  <si>
    <t>AAGR740817</t>
  </si>
  <si>
    <t>GLADIS ALVAREZ FIGUEROA</t>
  </si>
  <si>
    <t>AAFG770306MGTLGL04</t>
  </si>
  <si>
    <t>AAFG770306</t>
  </si>
  <si>
    <t>DULCE MARIA CHAIRE CHAVERO</t>
  </si>
  <si>
    <t>CACD700614MGTHHL03</t>
  </si>
  <si>
    <t>CACD700614</t>
  </si>
  <si>
    <t>ROSA ANDRADE GONZALEZ</t>
  </si>
  <si>
    <t>AAGR620202MGTNNS02</t>
  </si>
  <si>
    <t>AAGR620202</t>
  </si>
  <si>
    <t>ISABEL FLORES CARDENAS</t>
  </si>
  <si>
    <t>FOCI681226MDFLRS14</t>
  </si>
  <si>
    <t>FOCI681226</t>
  </si>
  <si>
    <t>EMA FLOREANO ARRIAGA</t>
  </si>
  <si>
    <t>FOAE700604MGTLRM04</t>
  </si>
  <si>
    <t>FOAE700604</t>
  </si>
  <si>
    <t>ELIZABETH FLORES ALCARAZ</t>
  </si>
  <si>
    <t>FOAE800518MGTLLL06</t>
  </si>
  <si>
    <t>FOAE800518</t>
  </si>
  <si>
    <t>MARIA DE LA LUZ FLORES AMEZQUITA</t>
  </si>
  <si>
    <t>FOAL740520MGTLMZ06</t>
  </si>
  <si>
    <t>FOAL740520</t>
  </si>
  <si>
    <t xml:space="preserve">MARIA ALEJANDRINA VELAZQUEZ </t>
  </si>
  <si>
    <t>VEXA630424MGTLXL07</t>
  </si>
  <si>
    <t>VEXA630424</t>
  </si>
  <si>
    <t>ESTELA RAMIREZ GOMEZ</t>
  </si>
  <si>
    <t>RAGE700115MGTMMS03</t>
  </si>
  <si>
    <t>RAGE700115</t>
  </si>
  <si>
    <t>MARIA CELESTE GUERRERO GALVAN</t>
  </si>
  <si>
    <t>GUGC820304MGTRLL07</t>
  </si>
  <si>
    <t>GUGC820304</t>
  </si>
  <si>
    <t>JAQUELINA GUERRA FERNANDEZ</t>
  </si>
  <si>
    <t>GUFJ870705MGTRRQ04</t>
  </si>
  <si>
    <t>GUFJ870705</t>
  </si>
  <si>
    <t>GABRIELA GUZMAN GARCIA</t>
  </si>
  <si>
    <t>ELVIRA HERNANDEZ MORENO</t>
  </si>
  <si>
    <t>HEME680624MGTRRL01</t>
  </si>
  <si>
    <t>HEME680624</t>
  </si>
  <si>
    <t>MA. ISABEL HERNANDEZ CEJA</t>
  </si>
  <si>
    <t>HECI750719MGTRJS02</t>
  </si>
  <si>
    <t>HECI750719</t>
  </si>
  <si>
    <t>MA. DE LOS ANGELES GUZMAN LOPEZ</t>
  </si>
  <si>
    <t>GULA490225MGTZPN08</t>
  </si>
  <si>
    <t>GULA490225</t>
  </si>
  <si>
    <t>MA. GUADALUPE RANGEL GRANADOS</t>
  </si>
  <si>
    <t>RAGG560204MGTNRD00</t>
  </si>
  <si>
    <t>RAGG560204</t>
  </si>
  <si>
    <t>NATALIA GUERRERO TORRES</t>
  </si>
  <si>
    <t>GUTN240726MMNRRT09</t>
  </si>
  <si>
    <t>GUTN240726</t>
  </si>
  <si>
    <t>ANDREA ALVAREZ GALLARDO</t>
  </si>
  <si>
    <t>AAGA910827MGTLLN08</t>
  </si>
  <si>
    <t>AAGA910827</t>
  </si>
  <si>
    <t>GABRIELA HERNANDEZ ALVARADO</t>
  </si>
  <si>
    <t>HEAG031029MGTRLBA9</t>
  </si>
  <si>
    <t>HEAG031029</t>
  </si>
  <si>
    <t>DULCE JANETH ALANIS GOMEZ</t>
  </si>
  <si>
    <t>AAGD020508MGTLMLA2</t>
  </si>
  <si>
    <t>AAGD020508</t>
  </si>
  <si>
    <t>MARIA DE LOS ANGELES HERNANDEZ BARRON</t>
  </si>
  <si>
    <t>HEBA940114MGTRRN06</t>
  </si>
  <si>
    <t>HEBA940114</t>
  </si>
  <si>
    <t>M. ZENAIDA CALDERON PACHUCA</t>
  </si>
  <si>
    <t>CAPZ650717MGTLCN09</t>
  </si>
  <si>
    <t>CAPZ650717</t>
  </si>
  <si>
    <t>MARTHA VERONICA PEREZ OBRAJERO</t>
  </si>
  <si>
    <t>PEOM780417MGTRBR09</t>
  </si>
  <si>
    <t>PEOM780417</t>
  </si>
  <si>
    <t>CONSUELO GARCIA LOYOLA</t>
  </si>
  <si>
    <t>GALC700901MGTRYN03</t>
  </si>
  <si>
    <t>GALC700901</t>
  </si>
  <si>
    <t>CLAUDIA LORENA PEDROZA BANDA</t>
  </si>
  <si>
    <t>PEBC891117MGTDNL05</t>
  </si>
  <si>
    <t>PEBC891117</t>
  </si>
  <si>
    <t>SILVIA ALCALA DE LA MORA</t>
  </si>
  <si>
    <t>AAMS840805MGTLRL08</t>
  </si>
  <si>
    <t>AAMS840805</t>
  </si>
  <si>
    <t>LUZ ADRIANA CABRERA VELEZ</t>
  </si>
  <si>
    <t>CAVL901110MGTBLZ03</t>
  </si>
  <si>
    <t>CAVL901110</t>
  </si>
  <si>
    <t>GLORIA DIOSDADO ALFARO</t>
  </si>
  <si>
    <t>DIAG850405MGTSLL04</t>
  </si>
  <si>
    <t>DIAG850405</t>
  </si>
  <si>
    <t>DELFA ARVIZU ARVIZU</t>
  </si>
  <si>
    <t>AIAD680411MGTRRL05</t>
  </si>
  <si>
    <t>AIAD680411</t>
  </si>
  <si>
    <t>JAZMIN DANIELA ALDACO GRANA</t>
  </si>
  <si>
    <t>AAGJ950530MGTLRZ00</t>
  </si>
  <si>
    <t>AAGJ950530</t>
  </si>
  <si>
    <t>MARIA ALEJANDRA FERRO RAMIREZ</t>
  </si>
  <si>
    <t>FERA810819MGTRML01</t>
  </si>
  <si>
    <t>FERA810819</t>
  </si>
  <si>
    <t>MARIA ELENA DELGADO MOJICA</t>
  </si>
  <si>
    <t>DEME790518MGTLJL02</t>
  </si>
  <si>
    <t>DEME790518</t>
  </si>
  <si>
    <t>GLORIA JUAREZ CAUDILLO</t>
  </si>
  <si>
    <t>JUCG610401MGTRDL06</t>
  </si>
  <si>
    <t>JUCG610401</t>
  </si>
  <si>
    <t>ANA JESSICA JUAREZ GARCIA</t>
  </si>
  <si>
    <t>JUGA960127MGTRRN08</t>
  </si>
  <si>
    <t>JUGA960127</t>
  </si>
  <si>
    <t>MARIA GUADALUPE OLIVARES PARRA</t>
  </si>
  <si>
    <t>OIPG680117MGTLRD02</t>
  </si>
  <si>
    <t>OIPG680117</t>
  </si>
  <si>
    <t>MARIA DE LOURDES MEDRANO FLORES</t>
  </si>
  <si>
    <t>MEFL641021MGTDLR03</t>
  </si>
  <si>
    <t>MEFL641021</t>
  </si>
  <si>
    <t>CONSUELO LARA ROSAS</t>
  </si>
  <si>
    <t>LARC760222MGTRSN05</t>
  </si>
  <si>
    <t>LARC760222</t>
  </si>
  <si>
    <t>GOFA810926MGTNRR00</t>
  </si>
  <si>
    <t>GOFA810926</t>
  </si>
  <si>
    <t>LORENZA LANDEROS TRONCOSO</t>
  </si>
  <si>
    <t>LATL740304MGTNRR09</t>
  </si>
  <si>
    <t>LATL740304</t>
  </si>
  <si>
    <t>MARGARITA LARA ROJAS</t>
  </si>
  <si>
    <t>LARM670105MGTRJR05</t>
  </si>
  <si>
    <t>LARM670105</t>
  </si>
  <si>
    <t>ANAI LEON BARRON</t>
  </si>
  <si>
    <t>LEBA980410MGTNRN00</t>
  </si>
  <si>
    <t>LEBA980410</t>
  </si>
  <si>
    <t>VERONICA AGUIRRE LEON</t>
  </si>
  <si>
    <t>AULV690113MGTGNR04</t>
  </si>
  <si>
    <t>AULV690113</t>
  </si>
  <si>
    <t>ADRIANA BEATRIZ LIRA MENDOZA</t>
  </si>
  <si>
    <t>LIMA890819MGTRND07</t>
  </si>
  <si>
    <t>LIMA890819</t>
  </si>
  <si>
    <t>ANA CECILIA LINO HERNANDEZ</t>
  </si>
  <si>
    <t>LIHA931208MGTNRN09</t>
  </si>
  <si>
    <t>LIHA931208</t>
  </si>
  <si>
    <t>DULCE MARIA HERNANDEZ VARGAS</t>
  </si>
  <si>
    <t>HEVD921115MGTRRL06</t>
  </si>
  <si>
    <t>HEVD921115</t>
  </si>
  <si>
    <t>GRICELDA LARA CORONA</t>
  </si>
  <si>
    <t>LACG810502MGTRRR08</t>
  </si>
  <si>
    <t>LACG810502</t>
  </si>
  <si>
    <t>MA. CONSUELO PIÑA GALLEGOS</t>
  </si>
  <si>
    <t>LUISA LOZANO BARRIENTOS</t>
  </si>
  <si>
    <t>LOBL440227MGTZRS06</t>
  </si>
  <si>
    <t>LOBL440227</t>
  </si>
  <si>
    <t>LUZ MARIA MAGAÑA VEGA</t>
  </si>
  <si>
    <t>MAVL770508MGTGGZ01</t>
  </si>
  <si>
    <t>YOLANDA LOPEZ IBARRA</t>
  </si>
  <si>
    <t>LOIY760911MGTPBL05</t>
  </si>
  <si>
    <t>LOIY760911</t>
  </si>
  <si>
    <t>BERTHA ISABEL SALAZAR REYNA</t>
  </si>
  <si>
    <t>SARB761012MGTLYR02</t>
  </si>
  <si>
    <t>SARB761012</t>
  </si>
  <si>
    <t>CARLA KARINA ANAYA JUAREZ</t>
  </si>
  <si>
    <t>AAJC040823MGTNRRA0</t>
  </si>
  <si>
    <t>AAJC040823</t>
  </si>
  <si>
    <t>YESENIA HERNANDEZ HERNANDEZ</t>
  </si>
  <si>
    <t>HEHY000627MGTRRSA3</t>
  </si>
  <si>
    <t>HEHY000627</t>
  </si>
  <si>
    <t>RARV970201MGTMMR00</t>
  </si>
  <si>
    <t>RARV970201</t>
  </si>
  <si>
    <t>MAIRA GUADALUPE JASSO VAZQUEZ</t>
  </si>
  <si>
    <t>JAVM880316MGTSZR02</t>
  </si>
  <si>
    <t>JAVM880316</t>
  </si>
  <si>
    <t>EUFEMIA DE SANTIAGO GONZALEZ</t>
  </si>
  <si>
    <t>SAGE720205MQTNNF04</t>
  </si>
  <si>
    <t>SAGE720205</t>
  </si>
  <si>
    <t>AALE611105MGTYPL09</t>
  </si>
  <si>
    <t>AALE611105</t>
  </si>
  <si>
    <t>LOPJ721224MGTPRS05</t>
  </si>
  <si>
    <t>LOPJ721224</t>
  </si>
  <si>
    <t>LUCIA LOPEZ OLALDE</t>
  </si>
  <si>
    <t>LOOL690219MGTPLC00</t>
  </si>
  <si>
    <t>LOOL690219</t>
  </si>
  <si>
    <t>GUILLERMINA AGUILAR VELASCO</t>
  </si>
  <si>
    <t>AUVG640625MASGLL07</t>
  </si>
  <si>
    <t>AUVG640625</t>
  </si>
  <si>
    <t>ARACELI LUNA VAZQUEZ</t>
  </si>
  <si>
    <t>LUVA920906MGTNZR07</t>
  </si>
  <si>
    <t>LUVA920906</t>
  </si>
  <si>
    <t>JENIFER MONTSERRAT ALVARADO LOZANO</t>
  </si>
  <si>
    <t>AALJ980624MGTLZN01</t>
  </si>
  <si>
    <t>AALJ980624</t>
  </si>
  <si>
    <t>MA. ADELAIDA LOPEZ PACHECO</t>
  </si>
  <si>
    <t>LOPA661215MGTPCD05</t>
  </si>
  <si>
    <t>LOPA661215</t>
  </si>
  <si>
    <t>MARIA CRISTINA LOPEZ SEGURA</t>
  </si>
  <si>
    <t>LOSC811114MGTPGR03</t>
  </si>
  <si>
    <t>LOSC811114</t>
  </si>
  <si>
    <t>GOVG991103MVZNZD08</t>
  </si>
  <si>
    <t>GOVG991103</t>
  </si>
  <si>
    <t>CANDELARIA MORENO TORRECILLAS</t>
  </si>
  <si>
    <t>MOTC751023MGTRRN08</t>
  </si>
  <si>
    <t>MOTC751023</t>
  </si>
  <si>
    <t>DULCE ROCIO ALVAREZ MONTAÑO</t>
  </si>
  <si>
    <t>ROSA OROZCO GONZALEZ</t>
  </si>
  <si>
    <t>OOGR790104MGTRNS00</t>
  </si>
  <si>
    <t>OOGR790104</t>
  </si>
  <si>
    <t>MA. LUCIA PEREZ SILVA</t>
  </si>
  <si>
    <t>PESL651213MGTRLC07</t>
  </si>
  <si>
    <t>PESL651213</t>
  </si>
  <si>
    <t>ROSA MARIA GAYTAN GARCIA</t>
  </si>
  <si>
    <t>GAGR590721MGTYRS01</t>
  </si>
  <si>
    <t>GAGR590721</t>
  </si>
  <si>
    <t>MARIA LUCIA CHAVEZ MARTINEZ</t>
  </si>
  <si>
    <t>CAML860111MGTHRC06</t>
  </si>
  <si>
    <t>CAML860111</t>
  </si>
  <si>
    <t>ALMA GLORIA BARRIOS PONCE</t>
  </si>
  <si>
    <t>BAPA771209MDFRNL00</t>
  </si>
  <si>
    <t>BAPA771209</t>
  </si>
  <si>
    <t>ROSALIA ORTEGA ORTEGA</t>
  </si>
  <si>
    <t>OEOR940222MGTRRS07</t>
  </si>
  <si>
    <t>OEOR940222</t>
  </si>
  <si>
    <t>MA TERESA GRANADOS ALVAREZ</t>
  </si>
  <si>
    <t>GAAT710927MGTRLR03</t>
  </si>
  <si>
    <t>GAAT710927</t>
  </si>
  <si>
    <t>MARIA VERONICA SANDOVAL CARRILLO</t>
  </si>
  <si>
    <t>SACV930723MGTNRR08</t>
  </si>
  <si>
    <t>SACV930723</t>
  </si>
  <si>
    <t>LUZ JUANA ALMAGUER MORENO</t>
  </si>
  <si>
    <t>AAML821205MGTLRZ03</t>
  </si>
  <si>
    <t>AAML821205</t>
  </si>
  <si>
    <t>MA. CONSUELO LUCERO RAMIREZ</t>
  </si>
  <si>
    <t>LILIANA RAMIREZ VILLEGAS</t>
  </si>
  <si>
    <t>RAVL000515MGTMLLA4</t>
  </si>
  <si>
    <t>RAVL000515</t>
  </si>
  <si>
    <t>MARA800308MGTRDL06</t>
  </si>
  <si>
    <t>MARA800308</t>
  </si>
  <si>
    <t xml:space="preserve">M. AMALIA RUIZ </t>
  </si>
  <si>
    <t>RUXA520710MQTZXM05</t>
  </si>
  <si>
    <t>RUXA520710</t>
  </si>
  <si>
    <t>MONICA ALCANTAR BARAJAS</t>
  </si>
  <si>
    <t>AABM770413MGTLRN00</t>
  </si>
  <si>
    <t>AABM770413</t>
  </si>
  <si>
    <t>MA. GUADALUPE MARTINEZ CAUDILLO</t>
  </si>
  <si>
    <t>ROCIO MARTINEZ CASTILLO</t>
  </si>
  <si>
    <t>MACR840813MGTRSC03</t>
  </si>
  <si>
    <t>MACR840813</t>
  </si>
  <si>
    <t>OLIVIA MARTINEZ CHAVEZ</t>
  </si>
  <si>
    <t>MACO750208MGTRHL01</t>
  </si>
  <si>
    <t>MACO750208</t>
  </si>
  <si>
    <t>LETICIA NUÑEZ SANCHEZ</t>
  </si>
  <si>
    <t>NUSL830410MGTXNT05</t>
  </si>
  <si>
    <t>NUSL830410</t>
  </si>
  <si>
    <t>MARTHA ALICIA GONZALEZ RIOS</t>
  </si>
  <si>
    <t>GORM650110MJCNSR03</t>
  </si>
  <si>
    <t>GORM650110</t>
  </si>
  <si>
    <t>SARAI MILAGROS HERNANDEZ TRUJILLO</t>
  </si>
  <si>
    <t>HETS931006MGTRRR06</t>
  </si>
  <si>
    <t>HETS931006</t>
  </si>
  <si>
    <t>ROSAURA MIRELES RIOS</t>
  </si>
  <si>
    <t>MIRR690420MGTRSS04</t>
  </si>
  <si>
    <t>MIRR690420</t>
  </si>
  <si>
    <t>MARIA GUADALUPE VALENZUELA GONZALEZ</t>
  </si>
  <si>
    <t>VAGG800628MGTLND04</t>
  </si>
  <si>
    <t>VAGG800628</t>
  </si>
  <si>
    <t>MARTHA GOMEZ GOMEZ</t>
  </si>
  <si>
    <t>GOGM721015MDFMMR01</t>
  </si>
  <si>
    <t>GOGM721015</t>
  </si>
  <si>
    <t>MA. LUISA NAVARRETE MARTINEZ</t>
  </si>
  <si>
    <t>NAML640702MMNVRS01</t>
  </si>
  <si>
    <t>NAML640702</t>
  </si>
  <si>
    <t>CASANDRA MARIA MANRIQUEZ RODRIGUEZ</t>
  </si>
  <si>
    <t>MARC000518MGTNDSA7</t>
  </si>
  <si>
    <t>MARC000518</t>
  </si>
  <si>
    <t>JANET MARMOLEJO LUNA</t>
  </si>
  <si>
    <t>MALJ820421MGTRNN03</t>
  </si>
  <si>
    <t>MALJ820421</t>
  </si>
  <si>
    <t>ISABEL CRISTINA TORRES GARCIA</t>
  </si>
  <si>
    <t>TOGI820514MGTRRS03</t>
  </si>
  <si>
    <t>TOGI820514</t>
  </si>
  <si>
    <t>ANA MARIA MARMOLEJO MORENO</t>
  </si>
  <si>
    <t>MAMA680730MGTRRN08</t>
  </si>
  <si>
    <t>MAMA680730</t>
  </si>
  <si>
    <t>MARIA JESUS ZAVALA CANCHOLA</t>
  </si>
  <si>
    <t>ZACJ580614MGTVNS02</t>
  </si>
  <si>
    <t>ZACJ580614</t>
  </si>
  <si>
    <t>MARICELA MARTINEZ MOSQUEDA</t>
  </si>
  <si>
    <t>MAMM880902MGTRSR01</t>
  </si>
  <si>
    <t>MAMM880902</t>
  </si>
  <si>
    <t>AGUSTINA VELAZQUEZ MIRANDA</t>
  </si>
  <si>
    <t>VEMA790124MGTLRG09</t>
  </si>
  <si>
    <t>VEMA790124</t>
  </si>
  <si>
    <t>MARIELA TAMAYO VAZQUEZ</t>
  </si>
  <si>
    <t>TAVM911010MGTMZR01</t>
  </si>
  <si>
    <t>TAVM911010</t>
  </si>
  <si>
    <t>ROSA ELVIRA TAVAREZ GUERRERO</t>
  </si>
  <si>
    <t>TAGR770125MGTVRS02</t>
  </si>
  <si>
    <t>TAGR770125</t>
  </si>
  <si>
    <t>MARIA DE LA LUZ TORRES GONZALEZ</t>
  </si>
  <si>
    <t>TOGL660705MGTRNZ02</t>
  </si>
  <si>
    <t>TOGL660705</t>
  </si>
  <si>
    <t>REYNA MARTINEZ PEREZ</t>
  </si>
  <si>
    <t>MAPR490908MGTRRY09</t>
  </si>
  <si>
    <t>MAPR490908</t>
  </si>
  <si>
    <t>MA. ISABEL ALMANZA PRIETO</t>
  </si>
  <si>
    <t>MA. DEL CARMEN MARTINEZ SALAZAR</t>
  </si>
  <si>
    <t>KAREN JASMIN BELTRAN GUERRERO</t>
  </si>
  <si>
    <t>BEGK951022MMNLRR08</t>
  </si>
  <si>
    <t>BEGK951022</t>
  </si>
  <si>
    <t>MA. TERESA SUAREZ SALINAS</t>
  </si>
  <si>
    <t>SUST660206MGTRLR03</t>
  </si>
  <si>
    <t>SUST660206</t>
  </si>
  <si>
    <t>JHOANNA ALTAMIRANO MONTAÑEZ</t>
  </si>
  <si>
    <t>AAMJ990111MGTLNH04</t>
  </si>
  <si>
    <t>AAMJ990111</t>
  </si>
  <si>
    <t>FABIOLA ARACELI ALMANZA REGALADO</t>
  </si>
  <si>
    <t>AARF830623MGTLGB03</t>
  </si>
  <si>
    <t>AARF830623</t>
  </si>
  <si>
    <t>ZENAIDA MENDOZA LOPEZ</t>
  </si>
  <si>
    <t>MELZ770414MGTNPN05</t>
  </si>
  <si>
    <t>MELZ770414</t>
  </si>
  <si>
    <t>JUANA ALVAREZ VILLAFRANCO</t>
  </si>
  <si>
    <t>AAVJ570202MGTLLN06</t>
  </si>
  <si>
    <t>AAVJ570202</t>
  </si>
  <si>
    <t>ALEJANDRA HERNANDEZ FLORES</t>
  </si>
  <si>
    <t>HEFA951106MJCRLL00</t>
  </si>
  <si>
    <t>HEFA951106</t>
  </si>
  <si>
    <t>MARYJOSE MEDRANO MOSQUEDA</t>
  </si>
  <si>
    <t>MEMM011216MGTDSRA0</t>
  </si>
  <si>
    <t>MEMM011216</t>
  </si>
  <si>
    <t>ALONDRA DANIELA ALVAREZ ZARATE</t>
  </si>
  <si>
    <t>AAZA020923MGTLRLA4</t>
  </si>
  <si>
    <t>AAZA020923</t>
  </si>
  <si>
    <t>MARIA FERNANDA ARREOLA GARCIA</t>
  </si>
  <si>
    <t>AEGF931106MDFRRR06</t>
  </si>
  <si>
    <t>AEGF931106</t>
  </si>
  <si>
    <t xml:space="preserve">LUZ MARIA ALVAREZ </t>
  </si>
  <si>
    <t>AAXL560219MGTLXZ03</t>
  </si>
  <si>
    <t>AAXL560219</t>
  </si>
  <si>
    <t xml:space="preserve">ROSA ELENA ALDANA </t>
  </si>
  <si>
    <t>AAXR711008MGTLXS05</t>
  </si>
  <si>
    <t>AAXR711008</t>
  </si>
  <si>
    <t>SANDRA RUIZ MORENO</t>
  </si>
  <si>
    <t>RUMS730603MBCZRN06</t>
  </si>
  <si>
    <t>RUMS730603</t>
  </si>
  <si>
    <t>LUZ MARIA QUINTANA CERRILLO</t>
  </si>
  <si>
    <t>QUCL570516MGTNRZ07</t>
  </si>
  <si>
    <t>QUCL570516</t>
  </si>
  <si>
    <t>CARMEN GUADALUPE ARMENTA CANCHOLA</t>
  </si>
  <si>
    <t>AECC791219MGTRNR06</t>
  </si>
  <si>
    <t>AECC791219</t>
  </si>
  <si>
    <t>MARIA DOLORES ALEGRIA FRIAS</t>
  </si>
  <si>
    <t>AEFD790527MGTLRL06</t>
  </si>
  <si>
    <t>AEFD790527</t>
  </si>
  <si>
    <t>SAIRA XIMENA ARREDONDO GUTIERREZ</t>
  </si>
  <si>
    <t>AEGS000805MGTRTRA6</t>
  </si>
  <si>
    <t>AEGS000805</t>
  </si>
  <si>
    <t>MA. ARACELI CAMACHO GOMEZ</t>
  </si>
  <si>
    <t>CXGA760123MGTMMR06</t>
  </si>
  <si>
    <t>CXGA760123</t>
  </si>
  <si>
    <t>MARTINA ANGEL LOPEZ</t>
  </si>
  <si>
    <t>AELM610130MGTNPR07</t>
  </si>
  <si>
    <t>AELM610130</t>
  </si>
  <si>
    <t>BRENDA OFELIA ARREDONDO VALDEZ</t>
  </si>
  <si>
    <t>AEVB801012MGTRLR07</t>
  </si>
  <si>
    <t>AEVB801012</t>
  </si>
  <si>
    <t>MARISELA MENDOZA PEREZ</t>
  </si>
  <si>
    <t>MEPM860127MGTNRR07</t>
  </si>
  <si>
    <t>MEPM860127</t>
  </si>
  <si>
    <t>GABRIELA ALLENDE APOLONIO</t>
  </si>
  <si>
    <t>AEAG831229MMCLPB02</t>
  </si>
  <si>
    <t>AEAG831229</t>
  </si>
  <si>
    <t>CECILIA MONROY CHAGOYA</t>
  </si>
  <si>
    <t>MOCC741122MGTNHC09</t>
  </si>
  <si>
    <t>MOCC741122</t>
  </si>
  <si>
    <t>ROSA MARIA MORA CERVANTES</t>
  </si>
  <si>
    <t>MOCR590101MGTRRS03</t>
  </si>
  <si>
    <t>MOCR590101</t>
  </si>
  <si>
    <t>MARIA DEL CARMEN MOSQUEDA ESTRADA</t>
  </si>
  <si>
    <t>MOEC810715MGTSSR05</t>
  </si>
  <si>
    <t>MOEC810715</t>
  </si>
  <si>
    <t>MA. SANTOS ARENAS RODRIGUEZ</t>
  </si>
  <si>
    <t>AERS631101MGTRDN05</t>
  </si>
  <si>
    <t>AERS631101</t>
  </si>
  <si>
    <t>ALICIA BRITO SIERRA</t>
  </si>
  <si>
    <t>BISA650417MGTRRL03</t>
  </si>
  <si>
    <t>BISA650417</t>
  </si>
  <si>
    <t>JUANA MORENO HERNANDEZ</t>
  </si>
  <si>
    <t>MOHJ480308MTSRRN06</t>
  </si>
  <si>
    <t>MOHJ480308</t>
  </si>
  <si>
    <t>MARIA ARCELIA ARIAS ALVARADO</t>
  </si>
  <si>
    <t>AIAA840614MGTRLR02</t>
  </si>
  <si>
    <t>AIAA840614</t>
  </si>
  <si>
    <t>SERAFINA ALMANZA SEVILLANO</t>
  </si>
  <si>
    <t>AASS671027MGTLVR06</t>
  </si>
  <si>
    <t>AASS671027</t>
  </si>
  <si>
    <t>LIZETH GUADALUPE MEDINA GARCIA</t>
  </si>
  <si>
    <t>MEGL000312MGTDRZA1</t>
  </si>
  <si>
    <t>MEGL000312</t>
  </si>
  <si>
    <t>MARGARITA ARRIAGA INFANTE</t>
  </si>
  <si>
    <t>AIIM761017MGTRNR01</t>
  </si>
  <si>
    <t>AIIM761017</t>
  </si>
  <si>
    <t>JUANA ANTONIA ARIZA LANDIN</t>
  </si>
  <si>
    <t>AILJ980613MGTRNN01</t>
  </si>
  <si>
    <t>AILJ980613</t>
  </si>
  <si>
    <t>HORTENCIA ARVIZU LARA</t>
  </si>
  <si>
    <t>AILH820612MGTRRR07</t>
  </si>
  <si>
    <t>AILH820612</t>
  </si>
  <si>
    <t>MARIA DE LA LUZ ARIZA LANDIN</t>
  </si>
  <si>
    <t>AILL960416MGTRNZ03</t>
  </si>
  <si>
    <t>AILL960416</t>
  </si>
  <si>
    <t>ADRIANA BAÑALES CANO</t>
  </si>
  <si>
    <t>BXCA770927MGTXND02</t>
  </si>
  <si>
    <t>BXCA770927</t>
  </si>
  <si>
    <t>ROSARIO ADRIANA RODRIGUEZ CAMARILLO</t>
  </si>
  <si>
    <t>ROCR740608MGTDMS03</t>
  </si>
  <si>
    <t>ROCR740608</t>
  </si>
  <si>
    <t>FATIMA NOEMI ARVIZU SANCHEZ</t>
  </si>
  <si>
    <t>AISF970727MGTRNT08</t>
  </si>
  <si>
    <t>AISF970727</t>
  </si>
  <si>
    <t xml:space="preserve">GLORIA ARIAS </t>
  </si>
  <si>
    <t>AIXG630424MGTRXL00</t>
  </si>
  <si>
    <t>AIXG630424</t>
  </si>
  <si>
    <t>MARIA REMEDIOS APODERADO BELTRAN</t>
  </si>
  <si>
    <t>AOBR891130MGTPLM09</t>
  </si>
  <si>
    <t>AOBR891130</t>
  </si>
  <si>
    <t>MARIA CELEDONIA AGUILAR MARTINEZ</t>
  </si>
  <si>
    <t>AUMC610303MGTGRL01</t>
  </si>
  <si>
    <t>AUMC610303</t>
  </si>
  <si>
    <t>LETICIA ARCOS HERNANDEZ</t>
  </si>
  <si>
    <t>AOHL770814MVZRRT07</t>
  </si>
  <si>
    <t>AOHL770814</t>
  </si>
  <si>
    <t>PATRICIA ARROYO GARCIA</t>
  </si>
  <si>
    <t>AOGP960425MGTRRT06</t>
  </si>
  <si>
    <t>AOGP960425</t>
  </si>
  <si>
    <t>MA. EUGENIA MUÑOZ RAMIREZ</t>
  </si>
  <si>
    <t>MURE490119MGTXMG00</t>
  </si>
  <si>
    <t>MURE490119</t>
  </si>
  <si>
    <t>CRUZ ALEJANDRA CARACHEO AGUILAR</t>
  </si>
  <si>
    <t>CAAC850725MGTRGR09</t>
  </si>
  <si>
    <t>CAAC850725</t>
  </si>
  <si>
    <t>MA. ELENA ACOSTA RAMIREZ</t>
  </si>
  <si>
    <t>AORE740504MGTCML07</t>
  </si>
  <si>
    <t>AORE740504</t>
  </si>
  <si>
    <t>MARIA DEL ROSARIO MEDINA ARROYO</t>
  </si>
  <si>
    <t>MXAR800129MGTDRS00</t>
  </si>
  <si>
    <t>MXAR800129</t>
  </si>
  <si>
    <t>MA. GUADALUPE ACOSTA SANCHEZ</t>
  </si>
  <si>
    <t>JAZMIN ALONZO TORRES</t>
  </si>
  <si>
    <t>AOTJ850316MMNLRZ03</t>
  </si>
  <si>
    <t>AOTJ850316</t>
  </si>
  <si>
    <t>MARIA GUADALUPE NORIEGA QUEZADA</t>
  </si>
  <si>
    <t>NOQG450422MJCRZD02</t>
  </si>
  <si>
    <t>NOQG450422</t>
  </si>
  <si>
    <t>ELEUTERIA MORENO LOPEZ</t>
  </si>
  <si>
    <t>MOLE680409MGTRPL05</t>
  </si>
  <si>
    <t>MOLE680409</t>
  </si>
  <si>
    <t>LAURA PATRICIA LEMUS RIOS</t>
  </si>
  <si>
    <t>LERL940709MGTMSR07</t>
  </si>
  <si>
    <t>LERL940709</t>
  </si>
  <si>
    <t>GABRIELA CARRILLO CARRILLO</t>
  </si>
  <si>
    <t>CACG811224MGTRRB04</t>
  </si>
  <si>
    <t>CACG811224</t>
  </si>
  <si>
    <t>MARIA ESTHER ARIAS LUGO</t>
  </si>
  <si>
    <t>AILE860622MGTRGS05</t>
  </si>
  <si>
    <t>AILE860622</t>
  </si>
  <si>
    <t>PAMELA OLIVEROS ARELLANO</t>
  </si>
  <si>
    <t>OIAP970709MQTLRM01</t>
  </si>
  <si>
    <t>OIAP970709</t>
  </si>
  <si>
    <t>MARIA DE LOURDES LORENZO RAMIREZ</t>
  </si>
  <si>
    <t>LORL030211MGTRMRA4</t>
  </si>
  <si>
    <t>LORL030211</t>
  </si>
  <si>
    <t>ROSA MARIA OLIVA LOPEZ</t>
  </si>
  <si>
    <t>OILR870829MGTLPS02</t>
  </si>
  <si>
    <t>OILR870829</t>
  </si>
  <si>
    <t>MA DE LA LUZ ARGUELLO ALFARO</t>
  </si>
  <si>
    <t>AUAX770814MGTRLD09</t>
  </si>
  <si>
    <t>AUAX770814</t>
  </si>
  <si>
    <t>MARIA DE LOURDES ALAMO VILLANUEVA</t>
  </si>
  <si>
    <t>AAVL960519MGTLLR02</t>
  </si>
  <si>
    <t>AAVL960519</t>
  </si>
  <si>
    <t>MARIA DEL ROSARIO VILLEGAS PEÑA</t>
  </si>
  <si>
    <t>VIPR970109MQTLXS00</t>
  </si>
  <si>
    <t>VIPR970109</t>
  </si>
  <si>
    <t xml:space="preserve">MA. CELIA ARAUJO </t>
  </si>
  <si>
    <t>AAXC680921MGTRXL03</t>
  </si>
  <si>
    <t>AAXC680921</t>
  </si>
  <si>
    <t>MARIA NALLELY CAMARILLO LOPEZ</t>
  </si>
  <si>
    <t>CALN840122MGTMPL05</t>
  </si>
  <si>
    <t>CALN840122</t>
  </si>
  <si>
    <t>MA. LUISA AMADOR YERENA</t>
  </si>
  <si>
    <t>MANUELA AGUILERA CASTILLO</t>
  </si>
  <si>
    <t>AUCM830316MGTGSN00</t>
  </si>
  <si>
    <t>AUCM830316</t>
  </si>
  <si>
    <t>MARIA EMMA RAMIREZ GONZALEZ</t>
  </si>
  <si>
    <t>RAGE860906MGTMNM01</t>
  </si>
  <si>
    <t>RAGE860906</t>
  </si>
  <si>
    <t>ALMA GABRIELA HERNANDEZ GONZALEZ</t>
  </si>
  <si>
    <t>HEGA001020MGTRNLA5</t>
  </si>
  <si>
    <t>HEGA001020</t>
  </si>
  <si>
    <t>BETTY MONTSERRAT IBARRA LOPEZ</t>
  </si>
  <si>
    <t>IALB930302MGTBPT02</t>
  </si>
  <si>
    <t>IALB930302</t>
  </si>
  <si>
    <t>MARIA ISABEL HERNANDEZ CHAVEZ</t>
  </si>
  <si>
    <t>HECI990806MGTRHS06</t>
  </si>
  <si>
    <t>HECI990806</t>
  </si>
  <si>
    <t>NORMA MARTINEZ VEGA</t>
  </si>
  <si>
    <t>MAVN810914MGTRGR01</t>
  </si>
  <si>
    <t>MAVN810914</t>
  </si>
  <si>
    <t>BEATRIZ GARCIA MENDIETA</t>
  </si>
  <si>
    <t>GAMB860324MGTRNT06</t>
  </si>
  <si>
    <t>GAMB860324</t>
  </si>
  <si>
    <t>BRENDA ISELA GARCIA DE SANTIAGO</t>
  </si>
  <si>
    <t>GASB940718MGTRNR02</t>
  </si>
  <si>
    <t>GASB940718</t>
  </si>
  <si>
    <t>DIANA GUADALUPE JARAL ROJAS</t>
  </si>
  <si>
    <t>JARD000804MGTRJNA8</t>
  </si>
  <si>
    <t>JARD000804</t>
  </si>
  <si>
    <t>ALMA ALICIA PEREZ PAREDES</t>
  </si>
  <si>
    <t>PEPA941206MGTRRL09</t>
  </si>
  <si>
    <t>PEPA941206</t>
  </si>
  <si>
    <t>JOSEFINA RAMIREZ CASTILLO</t>
  </si>
  <si>
    <t>RACJ830420MGTMSS03</t>
  </si>
  <si>
    <t>RACJ830420</t>
  </si>
  <si>
    <t>DIANA ANGELINA RODRIGUEZ ARAUJO</t>
  </si>
  <si>
    <t>ROAD930126MGTDRN02</t>
  </si>
  <si>
    <t>ROAD930126</t>
  </si>
  <si>
    <t>NOHEMI JOSEFINA REYES REYES</t>
  </si>
  <si>
    <t>RERN861104MGTYYH02</t>
  </si>
  <si>
    <t>RERN861104</t>
  </si>
  <si>
    <t>BANESSA RODRIGUEZ ROBLES</t>
  </si>
  <si>
    <t>RORB940609MGTDBN07</t>
  </si>
  <si>
    <t>RORB940609</t>
  </si>
  <si>
    <t>ARLETT MARTINEZ OLVERA</t>
  </si>
  <si>
    <t>MAOA950917MGTRLR05</t>
  </si>
  <si>
    <t>MAOA950917</t>
  </si>
  <si>
    <t>MARIA CANDELARIA AGUAYO DIONICIO</t>
  </si>
  <si>
    <t>AUDC850129MGTGNN07</t>
  </si>
  <si>
    <t>AUDC850129</t>
  </si>
  <si>
    <t>MA. MAGDALENA RAMIREZ GUTIERREZ</t>
  </si>
  <si>
    <t>RAGM650722MGTMTG00</t>
  </si>
  <si>
    <t>RAGM650722</t>
  </si>
  <si>
    <t>MARIA ISABEL SANTOS GUERRERO</t>
  </si>
  <si>
    <t>SAGI891219MDFNRS07</t>
  </si>
  <si>
    <t>SAGI891219</t>
  </si>
  <si>
    <t>MA. CARMEN ACOSTA GONZALEZ</t>
  </si>
  <si>
    <t>MARTHA ELENA RAMIREZ GALLARDO</t>
  </si>
  <si>
    <t>RAGM760522MGTMLR05</t>
  </si>
  <si>
    <t>RAGM760522</t>
  </si>
  <si>
    <t>LORENZA ALMAGUER MEDEL</t>
  </si>
  <si>
    <t>AAML620125MGTLDR08</t>
  </si>
  <si>
    <t>AAML620125</t>
  </si>
  <si>
    <t>SUSANA AGUILAR MORALES</t>
  </si>
  <si>
    <t>AUMS790804MGTGRS00</t>
  </si>
  <si>
    <t>AUMS790804</t>
  </si>
  <si>
    <t>MARISOL ABUNDEZ GARCIA</t>
  </si>
  <si>
    <t>AUGM040206MGTBRRA0</t>
  </si>
  <si>
    <t>AUGM040206</t>
  </si>
  <si>
    <t>ROSA MARIA MANCILLA PADRON</t>
  </si>
  <si>
    <t>MAPR710626MGTNDS05</t>
  </si>
  <si>
    <t>MAPR710626</t>
  </si>
  <si>
    <t>MARTHA ELENA AGUILAR GRANADOS</t>
  </si>
  <si>
    <t>AUGM730729MGTGRR08</t>
  </si>
  <si>
    <t>AUGM730729</t>
  </si>
  <si>
    <t>MARIA ELENA MOSQUEDA MARTINEZ</t>
  </si>
  <si>
    <t>MOME620104MGTSRL02</t>
  </si>
  <si>
    <t>MOME620104</t>
  </si>
  <si>
    <t>ANA KAREN BARRON PEREZ</t>
  </si>
  <si>
    <t>BAPA901227MASRRN02</t>
  </si>
  <si>
    <t>BAPA901227</t>
  </si>
  <si>
    <t>BEATRIZ MONZON YAÑEZ</t>
  </si>
  <si>
    <t>MOYB770117MGTNXT02</t>
  </si>
  <si>
    <t>MOYB770117</t>
  </si>
  <si>
    <t>LORENA ANDRADE TORRES</t>
  </si>
  <si>
    <t>AATL950327MGTNRR09</t>
  </si>
  <si>
    <t>AATL950327</t>
  </si>
  <si>
    <t>ALONDRA CABRERA PEREZ</t>
  </si>
  <si>
    <t>CAPA031113MNEBRLA8</t>
  </si>
  <si>
    <t>CAPA031113</t>
  </si>
  <si>
    <t>BERTHA RANGEL ESPINOZA</t>
  </si>
  <si>
    <t>RAEB550223MGTNSR00</t>
  </si>
  <si>
    <t>RAEB550223</t>
  </si>
  <si>
    <t>ARACELI ARENAS CASTILLO</t>
  </si>
  <si>
    <t>AECA730331MGTRSR03</t>
  </si>
  <si>
    <t>AECA730331</t>
  </si>
  <si>
    <t>MA. LEONOR RAMIREZ GARCIA</t>
  </si>
  <si>
    <t>MARTHA DANIELA RAMIREZ LARA</t>
  </si>
  <si>
    <t>RALM990312MGTMRR02</t>
  </si>
  <si>
    <t>RALM990312</t>
  </si>
  <si>
    <t>MARIA MERCEDES RAZO ARROYO</t>
  </si>
  <si>
    <t>RAAM960825MGTZRR05</t>
  </si>
  <si>
    <t>RAAM960825</t>
  </si>
  <si>
    <t>ROSA NARANJO GARCIA</t>
  </si>
  <si>
    <t>NAGR660403MNTRRS01</t>
  </si>
  <si>
    <t>NAGR660403</t>
  </si>
  <si>
    <t>BLANCA ESTELA RAMIREZ VALENCIA</t>
  </si>
  <si>
    <t>RAVB930511MGTMLL05</t>
  </si>
  <si>
    <t>RAVB930511</t>
  </si>
  <si>
    <t>MARIA ELENA AGUILAR MORALES</t>
  </si>
  <si>
    <t>AUME870914MGTGRL00</t>
  </si>
  <si>
    <t>AUME870914</t>
  </si>
  <si>
    <t>ANDREA RICO LOPEZ</t>
  </si>
  <si>
    <t>RILA030706MGTCPNA3</t>
  </si>
  <si>
    <t>RILA030706</t>
  </si>
  <si>
    <t>MARTHA SILVIA PEREZ PEREZ</t>
  </si>
  <si>
    <t>PEPM660606MJCRRR09</t>
  </si>
  <si>
    <t>PEPM660606</t>
  </si>
  <si>
    <t>ANA ZARAGOZA ALCALA</t>
  </si>
  <si>
    <t>ZAAA570727MGTRLN00</t>
  </si>
  <si>
    <t>ZAAA570727</t>
  </si>
  <si>
    <t>MA.CONCEPCION OVIEDO RANGEL</t>
  </si>
  <si>
    <t>OIRC570807MGTVNN05</t>
  </si>
  <si>
    <t>OIRC570807</t>
  </si>
  <si>
    <t>JANELI ESMERALDA RODRIGUEZ VIEYRA</t>
  </si>
  <si>
    <t>ROVJ010730MGTDYNA2</t>
  </si>
  <si>
    <t>ROVJ010730</t>
  </si>
  <si>
    <t>SANDRA LETICIA RUIZ AYALA</t>
  </si>
  <si>
    <t>RUAS820728MGTZYN00</t>
  </si>
  <si>
    <t>RUAS820728</t>
  </si>
  <si>
    <t>ELVIA ARGOTE GODINEZ</t>
  </si>
  <si>
    <t>AOGE741110MGTRDL03</t>
  </si>
  <si>
    <t>AOGE741110</t>
  </si>
  <si>
    <t>CECILIA ESPINOSA BARBOZA</t>
  </si>
  <si>
    <t>EIBC710907MGTSRC02</t>
  </si>
  <si>
    <t>EIBC710907</t>
  </si>
  <si>
    <t>DIANA TERESA RODRIGUEZ RANGEL</t>
  </si>
  <si>
    <t>RORD011119MGTDNNA7</t>
  </si>
  <si>
    <t>RORD011119</t>
  </si>
  <si>
    <t>PURIFICACION VAZQUEZ RANGEL</t>
  </si>
  <si>
    <t>VARP651025MGTZNR06</t>
  </si>
  <si>
    <t>VARP651025</t>
  </si>
  <si>
    <t>MA. MAGDALENA ALVARADO FLORES</t>
  </si>
  <si>
    <t>AAFM720528MGTLLG04</t>
  </si>
  <si>
    <t>AAFM720528</t>
  </si>
  <si>
    <t>MARIA DEL CARMEN ALCANTAR AGUILERA</t>
  </si>
  <si>
    <t>AAAC870728MGTLGR07</t>
  </si>
  <si>
    <t>AAAC870728</t>
  </si>
  <si>
    <t xml:space="preserve">MA VIOLETA ALVAREZ </t>
  </si>
  <si>
    <t>AAXV660927MGTLXL00</t>
  </si>
  <si>
    <t>AAXV660927</t>
  </si>
  <si>
    <t>MAPY911217MGTRRL04</t>
  </si>
  <si>
    <t>MAPY911217</t>
  </si>
  <si>
    <t>EVA JULIETA MERCADO HURTADO</t>
  </si>
  <si>
    <t>MEHE860513MGTRRV06</t>
  </si>
  <si>
    <t>MEHE860513</t>
  </si>
  <si>
    <t>NOEMI MERCEDES ALVARADO VENEGAS</t>
  </si>
  <si>
    <t>AAVN780921MGTLNM02</t>
  </si>
  <si>
    <t>AAVN780921</t>
  </si>
  <si>
    <t>JANETH CRUZ SILVA</t>
  </si>
  <si>
    <t>CUSJ990917MGTRLN02</t>
  </si>
  <si>
    <t>CUSJ990917</t>
  </si>
  <si>
    <t>SANDRA ANGUIANO RODRIGUEZ</t>
  </si>
  <si>
    <t>AURS860411MGTNDN03</t>
  </si>
  <si>
    <t>AURS860411</t>
  </si>
  <si>
    <t>MARIA TERESA CERRITOS PANTOJA</t>
  </si>
  <si>
    <t>CEPT810307MGTRNR05</t>
  </si>
  <si>
    <t>CEPT810307</t>
  </si>
  <si>
    <t>JOSEFA ARTEAGA HERNANDEZ</t>
  </si>
  <si>
    <t>AEHJ670319MGTRRS09</t>
  </si>
  <si>
    <t>AEHJ670319</t>
  </si>
  <si>
    <t>CARE750720MGTSMR01</t>
  </si>
  <si>
    <t xml:space="preserve">MA ALICIA CORTES </t>
  </si>
  <si>
    <t>COXA570622MGTRXL03</t>
  </si>
  <si>
    <t>COXA570622</t>
  </si>
  <si>
    <t>OSMARA YADIRA ARANDA LUGO</t>
  </si>
  <si>
    <t>AALO940818HGTRGS10</t>
  </si>
  <si>
    <t>AALO940818</t>
  </si>
  <si>
    <t>MARIA PIEDAD ORTIZ TREJO</t>
  </si>
  <si>
    <t>OITP800430MGTRRD09</t>
  </si>
  <si>
    <t>OITP800430</t>
  </si>
  <si>
    <t>MARTHA RIVERA MARTINEZ</t>
  </si>
  <si>
    <t>RIMM640908MGTVRR07</t>
  </si>
  <si>
    <t>RIMM640908</t>
  </si>
  <si>
    <t>MA. OLGA RIOS MENDOZA</t>
  </si>
  <si>
    <t>RIMO760720MGTSNL02</t>
  </si>
  <si>
    <t>RIMO760720</t>
  </si>
  <si>
    <t>SILVIA RICO MOSQUEDA</t>
  </si>
  <si>
    <t>RIMS630313MGTCSL03</t>
  </si>
  <si>
    <t>RIMS630313</t>
  </si>
  <si>
    <t>EDITH GUADALUPE DIAZ RODRIGUEZ</t>
  </si>
  <si>
    <t>DIRE951216MGTZDD04</t>
  </si>
  <si>
    <t>DIRE951216</t>
  </si>
  <si>
    <t>REYNA ELIZABETH VIEYRA QUINTERO</t>
  </si>
  <si>
    <t>VIQR961124MGTYNY03</t>
  </si>
  <si>
    <t>VIQR961124</t>
  </si>
  <si>
    <t>SILVIA DIAZ ROBLES</t>
  </si>
  <si>
    <t>DIRS530127MGTZBL09</t>
  </si>
  <si>
    <t>DIRS530127</t>
  </si>
  <si>
    <t>LUZ ANAYELI ZAVALA RANGEL</t>
  </si>
  <si>
    <t>ZARL940603MGTVNZ00</t>
  </si>
  <si>
    <t>ZARL940603</t>
  </si>
  <si>
    <t>CLAUDIA NALLELI RIVAS PIRUL</t>
  </si>
  <si>
    <t>RIPC890614MGTVRL00</t>
  </si>
  <si>
    <t>RIPC890614</t>
  </si>
  <si>
    <t>DANNA LIZETH GARCIA LINO</t>
  </si>
  <si>
    <t>GALD040714MGTRNNA7</t>
  </si>
  <si>
    <t>GALD040714</t>
  </si>
  <si>
    <t>MA. ELENA GARCIA GALLEGOS</t>
  </si>
  <si>
    <t>GAGE690423MGTRLL09</t>
  </si>
  <si>
    <t>GAGE690423</t>
  </si>
  <si>
    <t>CARMEN ALEJANDRI OLMOS</t>
  </si>
  <si>
    <t>AEOC780513MGTLLR07</t>
  </si>
  <si>
    <t>AEOC780513</t>
  </si>
  <si>
    <t>MARIA GUADALUPE ZUÑIGA MUÑOZ</t>
  </si>
  <si>
    <t>ZUMG790606MGTXXD05</t>
  </si>
  <si>
    <t>ZUMG790606</t>
  </si>
  <si>
    <t>MARIA CARMEN GARCIA PEREZ</t>
  </si>
  <si>
    <t>GAPC760401MGTRRR03</t>
  </si>
  <si>
    <t>GAPC760401</t>
  </si>
  <si>
    <t>ADRIANA GARAY JUAREZ</t>
  </si>
  <si>
    <t>GAJA740305MGTRRD01</t>
  </si>
  <si>
    <t>GAJA740305</t>
  </si>
  <si>
    <t>ROSALBA DIAZ MAGUEYAL</t>
  </si>
  <si>
    <t>DIMR950723MGTZGS04</t>
  </si>
  <si>
    <t>DIMR950723</t>
  </si>
  <si>
    <t>GARM890630MGTRMR09</t>
  </si>
  <si>
    <t>GARM890630</t>
  </si>
  <si>
    <t>ALMA ALEJANDRA GARCIA PEÑA</t>
  </si>
  <si>
    <t>GAPA860427MGTRXL02</t>
  </si>
  <si>
    <t>GAPA860427</t>
  </si>
  <si>
    <t>TERESA ZUÑIGA ORTEGA</t>
  </si>
  <si>
    <t>ZUOT771001MGTXRR01</t>
  </si>
  <si>
    <t>ZUOT771001</t>
  </si>
  <si>
    <t>SILVIA URIAS MENDIETA</t>
  </si>
  <si>
    <t>UIMS800704MGTRNL01</t>
  </si>
  <si>
    <t>UIMS800704</t>
  </si>
  <si>
    <t>MARIA GARCIA RODRIGUEZ</t>
  </si>
  <si>
    <t>GARM671111MGTRDR03</t>
  </si>
  <si>
    <t>GARM671111</t>
  </si>
  <si>
    <t>ABIGAIL HERNANDEZ CRUZ</t>
  </si>
  <si>
    <t>HECA891020MGTRRB00</t>
  </si>
  <si>
    <t>HECA891020</t>
  </si>
  <si>
    <t>MA. TERESA HERNANDEZ CALVILLO</t>
  </si>
  <si>
    <t>HECT671003MGTRLR04</t>
  </si>
  <si>
    <t>HECT671003</t>
  </si>
  <si>
    <t>MARIA SOCORRO MORALES BRAVO</t>
  </si>
  <si>
    <t>MOBS881031MGTRRC05</t>
  </si>
  <si>
    <t>MOBS881031</t>
  </si>
  <si>
    <t>FRANCISCA TORRES HERNANDEZ</t>
  </si>
  <si>
    <t>TOHF740914MGTRRR09</t>
  </si>
  <si>
    <t>TOHF740914</t>
  </si>
  <si>
    <t>ADRIANA BERENICE VARGAS VILLEGAS</t>
  </si>
  <si>
    <t>VAVA841005MGTRLD00</t>
  </si>
  <si>
    <t>VAVA841005</t>
  </si>
  <si>
    <t>MA ANGELICA RODRIGUEZ RAMIREZ</t>
  </si>
  <si>
    <t>RORA710310MGTDMN09</t>
  </si>
  <si>
    <t>RORA710310</t>
  </si>
  <si>
    <t>MA. GUADALUPE JARAMILLO SANTOYO</t>
  </si>
  <si>
    <t>JASG660714MGTRND18</t>
  </si>
  <si>
    <t>JASG660714</t>
  </si>
  <si>
    <t>GLORIA ISELA RODRIGUEZ MARQUEZ</t>
  </si>
  <si>
    <t>ROMG920418MGTDRL03</t>
  </si>
  <si>
    <t>ROMG920418</t>
  </si>
  <si>
    <t>ADRIANA EUGENIA HERNANDEZ AMARO</t>
  </si>
  <si>
    <t>HEAA940708MGTRMD04</t>
  </si>
  <si>
    <t>HEAA940708</t>
  </si>
  <si>
    <t>ANGELICA MARIA MALDONADO MAREZ</t>
  </si>
  <si>
    <t>MAMA890512MGTLRN06</t>
  </si>
  <si>
    <t>MAMA890512</t>
  </si>
  <si>
    <t>CLAUDIA RODRIGUEZ MURILLO</t>
  </si>
  <si>
    <t>ROMC790416MGTDRL08</t>
  </si>
  <si>
    <t>ROMC790416</t>
  </si>
  <si>
    <t>MARIA GUADALUPE MONCADA GUZMAN</t>
  </si>
  <si>
    <t>MOGG820716MGTNZD08</t>
  </si>
  <si>
    <t>MOGG820716</t>
  </si>
  <si>
    <t>MA ELENA ARMENTA SANCHEZ</t>
  </si>
  <si>
    <t>AESX751227MGTRNL05</t>
  </si>
  <si>
    <t>AESX751227</t>
  </si>
  <si>
    <t>MARIA ISABEL LOPEZ ENRIQUEZ</t>
  </si>
  <si>
    <t>LOEI750530MGTPNS08</t>
  </si>
  <si>
    <t>LOEI750530</t>
  </si>
  <si>
    <t>ALICIA LOPEZ MENDOZA</t>
  </si>
  <si>
    <t>LOMA630916MGTPNL06</t>
  </si>
  <si>
    <t>LOMA630916</t>
  </si>
  <si>
    <t>DELIA CAROLINA MANRIQUE PALMA</t>
  </si>
  <si>
    <t>MAPD870604MGTNLL08</t>
  </si>
  <si>
    <t>MAPD870604</t>
  </si>
  <si>
    <t>MA DE LOS ANGELES RODRIGUEZ AMEZCUA</t>
  </si>
  <si>
    <t>ROAA661120MGTDMN06</t>
  </si>
  <si>
    <t>ROAA661120</t>
  </si>
  <si>
    <t>LUZ ELENA ROCHA LOPEZ</t>
  </si>
  <si>
    <t>ROLL970428MGTCPZ07</t>
  </si>
  <si>
    <t>ROLL970428</t>
  </si>
  <si>
    <t>ANDREA NAVARRO CORTES</t>
  </si>
  <si>
    <t>NXCA700711MDFVRN04</t>
  </si>
  <si>
    <t>NXCA700711</t>
  </si>
  <si>
    <t>REYNA ALDACO AREBALO</t>
  </si>
  <si>
    <t>AAAR701019MGTLRY09</t>
  </si>
  <si>
    <t>AAAR701019</t>
  </si>
  <si>
    <t>MA. CARMEN CARRETERO GONZALEZ</t>
  </si>
  <si>
    <t>CAGC630314MGTRNR02</t>
  </si>
  <si>
    <t>CAGC630314</t>
  </si>
  <si>
    <t>ANA KAREN GOMEZ CALVILLO</t>
  </si>
  <si>
    <t>GOCA940118MGTMLN03</t>
  </si>
  <si>
    <t>GOCA940118</t>
  </si>
  <si>
    <t>ANGELINA FLORIDO MUÑOZ</t>
  </si>
  <si>
    <t>FOMA680110MJCLXN11</t>
  </si>
  <si>
    <t>FOMA680110</t>
  </si>
  <si>
    <t>LORENA PEREZ PEREZ</t>
  </si>
  <si>
    <t>PEPL820407MGTRRR04</t>
  </si>
  <si>
    <t>PEPL820407</t>
  </si>
  <si>
    <t>SANJUANA ALMANZA ARAIZA</t>
  </si>
  <si>
    <t>AAAS810609MGTLRN09</t>
  </si>
  <si>
    <t>AAAS810609</t>
  </si>
  <si>
    <t>MA. LUISA SANCHEZ MOLINA</t>
  </si>
  <si>
    <t>ANA MARIA PEREZ HERNANDEZ</t>
  </si>
  <si>
    <t>PEHA650221MGTRRN03</t>
  </si>
  <si>
    <t>PEHA650221</t>
  </si>
  <si>
    <t>GRACIELA FERNANDEZ ARROYO</t>
  </si>
  <si>
    <t>FEAG910920MGTRRR00</t>
  </si>
  <si>
    <t>FEAG910920</t>
  </si>
  <si>
    <t>BIBIANA RODRIGUEZ CAMARGO</t>
  </si>
  <si>
    <t>ROCB940118MQTDMB02</t>
  </si>
  <si>
    <t>ROCB940118</t>
  </si>
  <si>
    <t>ROSALIA ALMANZA JILOTE</t>
  </si>
  <si>
    <t>AAJR761021MGTLLS05</t>
  </si>
  <si>
    <t>AAJR761021</t>
  </si>
  <si>
    <t>ELVIRA SANCHEZ PIÑA</t>
  </si>
  <si>
    <t>SAPE590112MGTNXL04</t>
  </si>
  <si>
    <t>SAPE590112</t>
  </si>
  <si>
    <t>MARIA GUADALUPE TIERRABLANCA MENDOZA</t>
  </si>
  <si>
    <t>TIMG841212MGTRND07</t>
  </si>
  <si>
    <t>TIMG841212</t>
  </si>
  <si>
    <t>ARACELI ROARO CARACHEO</t>
  </si>
  <si>
    <t>ROCA880730MGTRRR02</t>
  </si>
  <si>
    <t>ROCA880730</t>
  </si>
  <si>
    <t>CECILIA ROMERO CUELLAR</t>
  </si>
  <si>
    <t>ROCC921122MGTMLC08</t>
  </si>
  <si>
    <t>ROCC921122</t>
  </si>
  <si>
    <t>MA. ELENA RODRIGUEZ CARACHEO</t>
  </si>
  <si>
    <t>MARIA DE LA CRUZ SALAZAR ESCOBAR</t>
  </si>
  <si>
    <t>SAEC950804MGTLSR06</t>
  </si>
  <si>
    <t>SAEC950804</t>
  </si>
  <si>
    <t>GLORIA ERIKA ALCANTAR BARRIENTOS</t>
  </si>
  <si>
    <t>AABG960407MGTLRL05</t>
  </si>
  <si>
    <t>AABG960407</t>
  </si>
  <si>
    <t>ALBINA ADRIANA DIAZ GARCIA</t>
  </si>
  <si>
    <t>DIGA590301MMCZRL08</t>
  </si>
  <si>
    <t>DIGA590301</t>
  </si>
  <si>
    <t>ESTEFANY RODRIGUEZ CALDERON</t>
  </si>
  <si>
    <t>ROCE940914MGTDLS02</t>
  </si>
  <si>
    <t>ROCE940914</t>
  </si>
  <si>
    <t>ERNESTINA ALMAGUER VERA</t>
  </si>
  <si>
    <t>AAVE581107MGTLRR17</t>
  </si>
  <si>
    <t>AAVE581107</t>
  </si>
  <si>
    <t>MARIA GUADALUPE RODRIGUEZ CERVANTES</t>
  </si>
  <si>
    <t>ROCG760210MDFDRD08</t>
  </si>
  <si>
    <t>ROCG760210</t>
  </si>
  <si>
    <t>EVELIA GRIMALDO NAVARRO</t>
  </si>
  <si>
    <t>GINE720325MJCRVV01</t>
  </si>
  <si>
    <t>GINE720325</t>
  </si>
  <si>
    <t>FRANCISCA RODRIGUEZ CORONA</t>
  </si>
  <si>
    <t>ROCF430325MGTDRR02</t>
  </si>
  <si>
    <t>ROCF430325</t>
  </si>
  <si>
    <t>MARIA VICTORIA GARCIA CAUDILLO</t>
  </si>
  <si>
    <t>GACV800131MGTRDC02</t>
  </si>
  <si>
    <t>GACV800131</t>
  </si>
  <si>
    <t>MA. TRINIDAD VARGAS LAGUNA</t>
  </si>
  <si>
    <t>VALT550605MGTRGR06</t>
  </si>
  <si>
    <t>VALT550605</t>
  </si>
  <si>
    <t>MARIA GRISEL TAVARES CERVANTES</t>
  </si>
  <si>
    <t>TACG810222MGTVRR09</t>
  </si>
  <si>
    <t>TACG810222</t>
  </si>
  <si>
    <t>MA. DE JESUS ROCHA CHIA</t>
  </si>
  <si>
    <t>ROCJ530221MGTCHS01</t>
  </si>
  <si>
    <t>ROCJ530221</t>
  </si>
  <si>
    <t>MARIA DE LOS ANGELES CERVANTES MARTINEZ</t>
  </si>
  <si>
    <t>CEMA890421MGTRRN03</t>
  </si>
  <si>
    <t>CEMA890421</t>
  </si>
  <si>
    <t>BRENDA ESPERANZA VARGAS DELGADO</t>
  </si>
  <si>
    <t>VADB891231MGTRLR03</t>
  </si>
  <si>
    <t>VADB891231</t>
  </si>
  <si>
    <t>MA. DE JESUS VAZQUEZ PALAFOX</t>
  </si>
  <si>
    <t>VAPJ720615MGTZLS25</t>
  </si>
  <si>
    <t>VAPJ720615</t>
  </si>
  <si>
    <t>RITA IRAZU TORRES CARRANZA</t>
  </si>
  <si>
    <t>TOCR911019MGTRRT01</t>
  </si>
  <si>
    <t>TOCR911019</t>
  </si>
  <si>
    <t>M. JUDITH ZAMBRANO ANDRADE</t>
  </si>
  <si>
    <t>SILVIA ALVARADO BANDA</t>
  </si>
  <si>
    <t>AABS500603MGTLNL08</t>
  </si>
  <si>
    <t>AABS500603</t>
  </si>
  <si>
    <t>LIDIA ESPARZA MELENDEZ</t>
  </si>
  <si>
    <t>EAML650326MGTSLD09</t>
  </si>
  <si>
    <t>EAML650326</t>
  </si>
  <si>
    <t>MARGARITA ARANA BREÑA</t>
  </si>
  <si>
    <t>AABM040705MGTRRRA6</t>
  </si>
  <si>
    <t>AABM040705</t>
  </si>
  <si>
    <t>MA. TERESA HERNANDEZ MOCTEZUMA</t>
  </si>
  <si>
    <t>HEMT761015MGTRCR19</t>
  </si>
  <si>
    <t>HEMT761015</t>
  </si>
  <si>
    <t>SANDRA IVET MONJARAS GARCIA</t>
  </si>
  <si>
    <t>MOGS940713MGTNRN02</t>
  </si>
  <si>
    <t>MOGS940713</t>
  </si>
  <si>
    <t xml:space="preserve">MA. DE LOS ANGELES RIVERA </t>
  </si>
  <si>
    <t>RIXA520826MGTVXN05</t>
  </si>
  <si>
    <t>RIXA520826</t>
  </si>
  <si>
    <t>MA CONCEPCION RODRIGUEZ HERNANDEZ</t>
  </si>
  <si>
    <t>ROHC601208MGTDRN05</t>
  </si>
  <si>
    <t>ROHC601208</t>
  </si>
  <si>
    <t>NATALY MAGDALENA DE LA ROSA ESPINOZA</t>
  </si>
  <si>
    <t>ROEN940620MGTSST09</t>
  </si>
  <si>
    <t>ROEN940620</t>
  </si>
  <si>
    <t xml:space="preserve">GLORIA ARENAS </t>
  </si>
  <si>
    <t>AEXG760416MGTRXL07</t>
  </si>
  <si>
    <t>AEXG760416</t>
  </si>
  <si>
    <t>MA. GUADALUPE ARGOTE HERNANDEZ</t>
  </si>
  <si>
    <t>AOHG741211MGTRRD01</t>
  </si>
  <si>
    <t>AOHG741211</t>
  </si>
  <si>
    <t>MARIA ADRIANA ALVAREZ CABALLERO</t>
  </si>
  <si>
    <t>AACA920116MGTLBD05</t>
  </si>
  <si>
    <t>AACA920116</t>
  </si>
  <si>
    <t>MA. DEL CARMEN REA JARAMILLO</t>
  </si>
  <si>
    <t>REJC560714MGTXRR09</t>
  </si>
  <si>
    <t>REJC560714</t>
  </si>
  <si>
    <t>ANA CRISTINA REYES AGUIRRE</t>
  </si>
  <si>
    <t>REAA030314MGTYGNA4</t>
  </si>
  <si>
    <t>REAA030314</t>
  </si>
  <si>
    <t>SILVIA SANCHEZ ZERMEÑO</t>
  </si>
  <si>
    <t>SAZS770719MGTNRL02</t>
  </si>
  <si>
    <t>SAZS770719</t>
  </si>
  <si>
    <t>ADRIANA ALCOCER MORALES</t>
  </si>
  <si>
    <t>AOMA770909MGTLRD00</t>
  </si>
  <si>
    <t>AOMA770909</t>
  </si>
  <si>
    <t>VIRIDIANA GARNICA ALVAREZ</t>
  </si>
  <si>
    <t>GAAV900718MGTRLR01</t>
  </si>
  <si>
    <t>GAAV900718</t>
  </si>
  <si>
    <t>MARIA DEL PILAR DIAZ GARCIA</t>
  </si>
  <si>
    <t>DIGP621007MMCZRL02</t>
  </si>
  <si>
    <t>DIGP621007</t>
  </si>
  <si>
    <t>MARIA ELENA ROMERO GONZALEZ</t>
  </si>
  <si>
    <t>ROGE950729MGTMNL03</t>
  </si>
  <si>
    <t>ROGE950729</t>
  </si>
  <si>
    <t>BEATRIZ ADRIANA PAREDES GARCIA</t>
  </si>
  <si>
    <t>PAGB840330MGTRRT04</t>
  </si>
  <si>
    <t>PAGB840330</t>
  </si>
  <si>
    <t>ELIZABETH ALCANTAR CABALLERO</t>
  </si>
  <si>
    <t>AACE040726MGTLBLA5</t>
  </si>
  <si>
    <t>AACE040726</t>
  </si>
  <si>
    <t>MA. DEL SOCORRO RAMIREZ RODRIGUEZ</t>
  </si>
  <si>
    <t>RARS770514MGTMDC07</t>
  </si>
  <si>
    <t>RARS770514</t>
  </si>
  <si>
    <t>MA. LETICIA SANCHEZ HERNANDEZ</t>
  </si>
  <si>
    <t>SAHL720728MGTNRT03</t>
  </si>
  <si>
    <t>SAHL720728</t>
  </si>
  <si>
    <t>SANDRA GUADALUPE ROMERO DIAZ</t>
  </si>
  <si>
    <t>RODS751212MGTMZN02</t>
  </si>
  <si>
    <t>RODS751212</t>
  </si>
  <si>
    <t>MONICA DE LA ROSA AZPEITIA</t>
  </si>
  <si>
    <t>ROAM700505MGTSZN07</t>
  </si>
  <si>
    <t>ROAM700505</t>
  </si>
  <si>
    <t>MA ISABEL GUADALUPE GONZALEZ HERNANDEZ</t>
  </si>
  <si>
    <t>GOHI770118MQTNRS12</t>
  </si>
  <si>
    <t>GOHI770118</t>
  </si>
  <si>
    <t>MA. GUADALUPE ARANDA CORTES</t>
  </si>
  <si>
    <t>AACG610805MGTRRD09</t>
  </si>
  <si>
    <t>AACG610805</t>
  </si>
  <si>
    <t>GRACIELA CAROLINA REYES CARMONA</t>
  </si>
  <si>
    <t>RECG891130MGTYRR05</t>
  </si>
  <si>
    <t>RECG891130</t>
  </si>
  <si>
    <t>MIRIAM LIZETH BALDERAS RAMIREZ</t>
  </si>
  <si>
    <t>BARM030613MGTLMRA7</t>
  </si>
  <si>
    <t>BARM030613</t>
  </si>
  <si>
    <t>MARIA DE JESUS CENTENO PADILLA</t>
  </si>
  <si>
    <t>CEPJ740526MGTNDS04</t>
  </si>
  <si>
    <t>CEPJ740526</t>
  </si>
  <si>
    <t>MA RITA MEDRANO PADILLA</t>
  </si>
  <si>
    <t>MEPR640627MJCDDT07</t>
  </si>
  <si>
    <t>MEPR640627</t>
  </si>
  <si>
    <t>JUDITH GUADALUPE SANCHEZ LOPEZ</t>
  </si>
  <si>
    <t>SALJ031223MGTNPDA1</t>
  </si>
  <si>
    <t>SALJ031223</t>
  </si>
  <si>
    <t>SANDRA TOVAR PADILLA</t>
  </si>
  <si>
    <t>TOPS781229MGTVDN08</t>
  </si>
  <si>
    <t>TOPS781229</t>
  </si>
  <si>
    <t>MARIA YOLANDA RODRIGUEZ RODRIGUEZ</t>
  </si>
  <si>
    <t>RORY850615MGTDDL02</t>
  </si>
  <si>
    <t>RORY850615</t>
  </si>
  <si>
    <t>MARIA LOURDES RODRIGUEZ IBARRA</t>
  </si>
  <si>
    <t>ROIL851101MGTDBR08</t>
  </si>
  <si>
    <t>ROIL851101</t>
  </si>
  <si>
    <t>BLANCA CRUZ ALEJANDRA SEGURA ARZOLA</t>
  </si>
  <si>
    <t>SEAB810503MGTGRL05</t>
  </si>
  <si>
    <t>SEAB810503</t>
  </si>
  <si>
    <t>CONCEPCION ISELA RODRIGUEZ HERNANDEZ</t>
  </si>
  <si>
    <t>ROHC921208MGTDRN15</t>
  </si>
  <si>
    <t>ROHC921208</t>
  </si>
  <si>
    <t>MARIA DE JESUS ROSILES HERNANDEZ</t>
  </si>
  <si>
    <t>SILVIA RODRIGUEZ JASSO</t>
  </si>
  <si>
    <t>ROJS770218MGTDSL07</t>
  </si>
  <si>
    <t>ROJS770218</t>
  </si>
  <si>
    <t>ROSA MARIA ROCHA SERRANO</t>
  </si>
  <si>
    <t>ROSR821215MGTCRS03</t>
  </si>
  <si>
    <t>ROSR821215</t>
  </si>
  <si>
    <t>MONICA ALEJANDRA RANGEL MUÑOZ</t>
  </si>
  <si>
    <t>RAMM970731MGTNXN03</t>
  </si>
  <si>
    <t>RAMM970731</t>
  </si>
  <si>
    <t>MONSERRAT MARIBEL MACIAS CAZARES</t>
  </si>
  <si>
    <t>MACM860812MGTCZN05</t>
  </si>
  <si>
    <t>MACM860812</t>
  </si>
  <si>
    <t>MARIA LEYDI GOMEZ LUCIO</t>
  </si>
  <si>
    <t>GOLL871109MMCMCY04</t>
  </si>
  <si>
    <t>GOLL871109</t>
  </si>
  <si>
    <t>SARA PEREZ RAMOS</t>
  </si>
  <si>
    <t>PERS860510MGTRMR06</t>
  </si>
  <si>
    <t>PERS860510</t>
  </si>
  <si>
    <t>NIEVES GARCIA CUARENTA</t>
  </si>
  <si>
    <t>GACN930917MGTRRV02</t>
  </si>
  <si>
    <t>GACN930917</t>
  </si>
  <si>
    <t>CANDIDA ALVARADO ESPINO</t>
  </si>
  <si>
    <t>AAEC770202MGTLSN09</t>
  </si>
  <si>
    <t>AAEC770202</t>
  </si>
  <si>
    <t xml:space="preserve">JUANA ANGELICA RENDON </t>
  </si>
  <si>
    <t>REXJ751108MGTNXN03</t>
  </si>
  <si>
    <t>REXJ751108</t>
  </si>
  <si>
    <t>MA. TOMASA FLORA ALVAREZ DIAZ</t>
  </si>
  <si>
    <t>AADT571114MGTLZM09</t>
  </si>
  <si>
    <t>AADT571114</t>
  </si>
  <si>
    <t>EULALIA VEGA MARTINEZ</t>
  </si>
  <si>
    <t>VEME510611MGTGRL03</t>
  </si>
  <si>
    <t>VEME510611</t>
  </si>
  <si>
    <t>ALEJANDRA SANCHEZ OLMOS</t>
  </si>
  <si>
    <t>SAOA700816MGTNLL08</t>
  </si>
  <si>
    <t>SAOA700816</t>
  </si>
  <si>
    <t>IRMA ALVARADO RAMIREZ</t>
  </si>
  <si>
    <t>AARI800219MGTLMR02</t>
  </si>
  <si>
    <t>AARI800219</t>
  </si>
  <si>
    <t>JUANA BETANCOURT WENCES</t>
  </si>
  <si>
    <t>BEWJ660127MGRTNN08</t>
  </si>
  <si>
    <t>BEWJ660127</t>
  </si>
  <si>
    <t>NATALIA BENITES TORRES</t>
  </si>
  <si>
    <t>BETN010721MGTNRTA5</t>
  </si>
  <si>
    <t>BETN010721</t>
  </si>
  <si>
    <t>SANDRA GABRIELA VEGA RIVERA</t>
  </si>
  <si>
    <t>VERS851209MGTGVN06</t>
  </si>
  <si>
    <t>VERS851209</t>
  </si>
  <si>
    <t>MA DEL ROSARIO ALMAGUER LOPEZ</t>
  </si>
  <si>
    <t>AALR501112MTSLPS07</t>
  </si>
  <si>
    <t>AALR501112</t>
  </si>
  <si>
    <t>SANDRA ROMERO LARA</t>
  </si>
  <si>
    <t>ROLS720701MGTMRN01</t>
  </si>
  <si>
    <t>ROLS720701</t>
  </si>
  <si>
    <t>MA. DEL CARMEN PALOMINO GRANDE</t>
  </si>
  <si>
    <t>PAGC660507MGTLRR07</t>
  </si>
  <si>
    <t>PAGC660507</t>
  </si>
  <si>
    <t>DULCE JAZMIN MUÑOZ ARREDONDO</t>
  </si>
  <si>
    <t>MUAD010307MGTXRLA0</t>
  </si>
  <si>
    <t>MUAD010307</t>
  </si>
  <si>
    <t>MARTHA ADRIANA AYALA LOZANO</t>
  </si>
  <si>
    <t>AALM860223MGTYZR04</t>
  </si>
  <si>
    <t>AALM860223</t>
  </si>
  <si>
    <t>MARTHA ROSARIO ARAUJO RODRIGUEZ</t>
  </si>
  <si>
    <t>AARM780223MGTRDR07</t>
  </si>
  <si>
    <t>AARM780223</t>
  </si>
  <si>
    <t>MA DEL SOCORRO RODRIGUEZ COLLAZO</t>
  </si>
  <si>
    <t>ROCS771106MGTDLC21</t>
  </si>
  <si>
    <t>ROCS771106</t>
  </si>
  <si>
    <t>ARIANA ELIZABETH ROCHA MONJARAZ</t>
  </si>
  <si>
    <t>ROMA960928MSPCNR03</t>
  </si>
  <si>
    <t>ROMA960928</t>
  </si>
  <si>
    <t>BEATRIZ ADRIANA AYALA MARTINEZ</t>
  </si>
  <si>
    <t>AAMB780704MGTYRT03</t>
  </si>
  <si>
    <t>AAMB780704</t>
  </si>
  <si>
    <t>NOEMI BERENICE ALCANTAR ESTRADA</t>
  </si>
  <si>
    <t>AAEN971023MGTLSM00</t>
  </si>
  <si>
    <t>AAEN971023</t>
  </si>
  <si>
    <t>MARIA PRISCILA DE JESUS VAZQUEZ HERRERA</t>
  </si>
  <si>
    <t>VAHP030429MGTZRRA4</t>
  </si>
  <si>
    <t>VAHP030429</t>
  </si>
  <si>
    <t xml:space="preserve">JUANA GUADALUPE VALENCIA </t>
  </si>
  <si>
    <t>VAXJ690429MGTLXN01</t>
  </si>
  <si>
    <t>VAXJ690429</t>
  </si>
  <si>
    <t>ROMC960801MGTDRR09</t>
  </si>
  <si>
    <t>ROMC960801</t>
  </si>
  <si>
    <t>MARIA ELENA ARANDA GONZALEZ</t>
  </si>
  <si>
    <t>AAGE790913MGTRNL00</t>
  </si>
  <si>
    <t>AAGE790913</t>
  </si>
  <si>
    <t>CRYSLIA IRAIS ALVAREZ CASTAÑEDA</t>
  </si>
  <si>
    <t>AACC811113MGTLSR00</t>
  </si>
  <si>
    <t>AACC811113</t>
  </si>
  <si>
    <t>FELICITAS ARAUJO GUTIERREZ</t>
  </si>
  <si>
    <t>AAGF600306MGTRTL07</t>
  </si>
  <si>
    <t>AAGF600306</t>
  </si>
  <si>
    <t>ANA ROSA SANTILLAN ZUÑIGA</t>
  </si>
  <si>
    <t>SAZA860906MGTNXN01</t>
  </si>
  <si>
    <t>SAZA860906</t>
  </si>
  <si>
    <t>TERESA GABRIELA ANDRADE CERVANTES</t>
  </si>
  <si>
    <t>AACT920711MGTNRR01</t>
  </si>
  <si>
    <t>AACT920711</t>
  </si>
  <si>
    <t>MAXIMA BUENO MARTINEZ</t>
  </si>
  <si>
    <t>BUMM600218MGTNRX08</t>
  </si>
  <si>
    <t>BUMM600218</t>
  </si>
  <si>
    <t>MARIA DE LOURDES SANTOS TORRES</t>
  </si>
  <si>
    <t>SATL890822MGTNRR09</t>
  </si>
  <si>
    <t>SATL890822</t>
  </si>
  <si>
    <t>MARIA TERESA RODRIGUEZ MENDOZA</t>
  </si>
  <si>
    <t>ROMT750626MGTDNR07</t>
  </si>
  <si>
    <t>ROMT750626</t>
  </si>
  <si>
    <t>MARCELINA ARREDONDO LUNA</t>
  </si>
  <si>
    <t>AELM660509MGTRNR04</t>
  </si>
  <si>
    <t>AELM660509</t>
  </si>
  <si>
    <t>ELIZABETH ROBLES MENDOZA</t>
  </si>
  <si>
    <t>ROME900226MGTBNL09</t>
  </si>
  <si>
    <t>ROME900226</t>
  </si>
  <si>
    <t>MARIA JAZMIN SANCHEZ CASTILLO</t>
  </si>
  <si>
    <t>SACJ000718MGTNSZA5</t>
  </si>
  <si>
    <t>SACJ000718</t>
  </si>
  <si>
    <t>LAURA EVELINA ARGUIJO GALLARDO</t>
  </si>
  <si>
    <t>AUGL590824MGTRLR05</t>
  </si>
  <si>
    <t>AUGL590824</t>
  </si>
  <si>
    <t>KAORI ESTEFANIA ANGUIANO GARCIA</t>
  </si>
  <si>
    <t>AUGK961123MGTNRR04</t>
  </si>
  <si>
    <t>AUGK961123</t>
  </si>
  <si>
    <t>MARICELA AYALA HERNANDEZ</t>
  </si>
  <si>
    <t>AAHM741108MGTYRR04</t>
  </si>
  <si>
    <t>AAHM741108</t>
  </si>
  <si>
    <t>ALICIA ALMAGUER RAMIREZ</t>
  </si>
  <si>
    <t>AARA660606MGTLML06</t>
  </si>
  <si>
    <t>AARA660606</t>
  </si>
  <si>
    <t>MATILDE ALVAREZ PEREZ</t>
  </si>
  <si>
    <t>AAPM711222MDFLRT07</t>
  </si>
  <si>
    <t>AAPM711222</t>
  </si>
  <si>
    <t>KAREN JACQUELINE AMAYA GUTIERREZ</t>
  </si>
  <si>
    <t>AAGK010625MGTMTRA8</t>
  </si>
  <si>
    <t>AAGK010625</t>
  </si>
  <si>
    <t>FABIOLA ROBLES MARTINEZ</t>
  </si>
  <si>
    <t>ROMF970121MGTBRB09</t>
  </si>
  <si>
    <t>ROMF970121</t>
  </si>
  <si>
    <t>MA. GUADALUPE ACEVEDO REGALADO</t>
  </si>
  <si>
    <t>MARIA GUADALUPE ARANA OLVERA</t>
  </si>
  <si>
    <t>AAOG970428MGTRLD06</t>
  </si>
  <si>
    <t>AAOG970428</t>
  </si>
  <si>
    <t>KIMBERLY VICTORIA AYALA GUTIERREZ</t>
  </si>
  <si>
    <t>AAGK950926MGTYTM01</t>
  </si>
  <si>
    <t>AAGK950926</t>
  </si>
  <si>
    <t>MARIA GUADALUPE ROBLES MAYA</t>
  </si>
  <si>
    <t>ROMG790418MGTBYD06</t>
  </si>
  <si>
    <t>ROMG790418</t>
  </si>
  <si>
    <t>MA DE LOS ANGELES ROBLEDO PALOMO</t>
  </si>
  <si>
    <t>ROPA760731MGTBLN07</t>
  </si>
  <si>
    <t>ROPA760731</t>
  </si>
  <si>
    <t>CECILIA CASTRO AVILA</t>
  </si>
  <si>
    <t>CAAC970414MGTSVC00</t>
  </si>
  <si>
    <t>CAAC970414</t>
  </si>
  <si>
    <t>TERESITA ALBA HERNANDEZ</t>
  </si>
  <si>
    <t>AAHT600615MGTLRR04</t>
  </si>
  <si>
    <t>AAHT600615</t>
  </si>
  <si>
    <t>CLAUDIA PALOALTO GOMEZ</t>
  </si>
  <si>
    <t>PAGC840518MGTLML01</t>
  </si>
  <si>
    <t>PAGC840518</t>
  </si>
  <si>
    <t>GLORIA DANIELA ROBLES REYNAGA</t>
  </si>
  <si>
    <t>RORG990112MGTBYL05</t>
  </si>
  <si>
    <t>RORG990112</t>
  </si>
  <si>
    <t>ANA MARIA ALVARADO CAMACHO</t>
  </si>
  <si>
    <t>AACA600215MMNLMN07</t>
  </si>
  <si>
    <t>AACA600215</t>
  </si>
  <si>
    <t>CLAUDIA CECILIA ANGUIANO MEZA</t>
  </si>
  <si>
    <t>AUMC931003MGTNZL07</t>
  </si>
  <si>
    <t>AUMC931003</t>
  </si>
  <si>
    <t>ROSA GABRIELA CAUDILLO GONZALEZ</t>
  </si>
  <si>
    <t>CAGR961217MGTDNS05</t>
  </si>
  <si>
    <t>CAGR961217</t>
  </si>
  <si>
    <t>MA. EMA ANGEL PACHECO</t>
  </si>
  <si>
    <t>AEPE710604MGTNCM06</t>
  </si>
  <si>
    <t>AEPE710604</t>
  </si>
  <si>
    <t>MARIA SOLEDAD ALFARO MIRELES</t>
  </si>
  <si>
    <t>AAMS670612MGTLRL06</t>
  </si>
  <si>
    <t>AAMS670612</t>
  </si>
  <si>
    <t>YOLANDA ALMANZA MARTINEZ</t>
  </si>
  <si>
    <t>AAMY720615MGTLRL00</t>
  </si>
  <si>
    <t>AAMY720615</t>
  </si>
  <si>
    <t>LETICIA ALBA MARTINEZ</t>
  </si>
  <si>
    <t>AAML600222MGTLRT04</t>
  </si>
  <si>
    <t>AAML600222</t>
  </si>
  <si>
    <t>MARIA ELISA AMARO HERNANDEZ</t>
  </si>
  <si>
    <t>AAHE830726MGTMRL03</t>
  </si>
  <si>
    <t>AAHE830726</t>
  </si>
  <si>
    <t>LUZ ELENA ALVAREZ MAGDALENO</t>
  </si>
  <si>
    <t>AAML791231MGTLGZ00</t>
  </si>
  <si>
    <t>AAML791231</t>
  </si>
  <si>
    <t>MA. ELENA CASAS COLORADO</t>
  </si>
  <si>
    <t>CACE761112MGTSLL05</t>
  </si>
  <si>
    <t>CACE761112</t>
  </si>
  <si>
    <t>LETICIA ALMANZA FUENTES</t>
  </si>
  <si>
    <t>AAFL680403MGTLNT01</t>
  </si>
  <si>
    <t>AAFL680403</t>
  </si>
  <si>
    <t>TEODORA AVILA MARTINEZ</t>
  </si>
  <si>
    <t>AIMT790901MGTVRD00</t>
  </si>
  <si>
    <t>AIMT790901</t>
  </si>
  <si>
    <t>CANDELARIA PANTOJA GONZALEZ</t>
  </si>
  <si>
    <t>PAGC860425MGTNNN03</t>
  </si>
  <si>
    <t>PAGC860425</t>
  </si>
  <si>
    <t>FIDENCIA CARPIO BARAJAS</t>
  </si>
  <si>
    <t>CABF701116MGTRRD09</t>
  </si>
  <si>
    <t>CABF701116</t>
  </si>
  <si>
    <t xml:space="preserve">MARIA ALICIA AVALOS </t>
  </si>
  <si>
    <t>AAXA591222MGTVXL00</t>
  </si>
  <si>
    <t>AAXA591222</t>
  </si>
  <si>
    <t>MARTHA GABRIELA ROBLES MARTINEZ</t>
  </si>
  <si>
    <t>ROMM890616MGTBRR01</t>
  </si>
  <si>
    <t>ROMM890616</t>
  </si>
  <si>
    <t>MARIA DE LOURDES RODRIGUEZ MENDEZ</t>
  </si>
  <si>
    <t>ROML551116MGTDNR03</t>
  </si>
  <si>
    <t>ROML551116</t>
  </si>
  <si>
    <t>MARTHA ROJAS MENDOZA</t>
  </si>
  <si>
    <t>ROMM910727MGTJNR01</t>
  </si>
  <si>
    <t>ROMM910727</t>
  </si>
  <si>
    <t>NANCY JACQUELINE AMARO GUZMAN</t>
  </si>
  <si>
    <t>AAGN961225MGTMZN05</t>
  </si>
  <si>
    <t>AAGN961225</t>
  </si>
  <si>
    <t>GABRIELA ANAHI CHAVEZ DOMINGUEZ</t>
  </si>
  <si>
    <t>CADG930218MGTHMB03</t>
  </si>
  <si>
    <t>CADG930218</t>
  </si>
  <si>
    <t>MA. DOLORES ACEVEDO CRUZ</t>
  </si>
  <si>
    <t>AECD580328MGTCRL03</t>
  </si>
  <si>
    <t>AECD580328</t>
  </si>
  <si>
    <t>EULALIA MUÑOZ PONCE</t>
  </si>
  <si>
    <t>MUPE400212MGTXNL02</t>
  </si>
  <si>
    <t>MUPE400212</t>
  </si>
  <si>
    <t>MARCELA AGUILAR RIVERA</t>
  </si>
  <si>
    <t>AURM870115MGTGVR06</t>
  </si>
  <si>
    <t>AURM870115</t>
  </si>
  <si>
    <t>ANA BERENICE FLORES RAMIREZ</t>
  </si>
  <si>
    <t>FORA870616MGTLMN04</t>
  </si>
  <si>
    <t>FORA870616</t>
  </si>
  <si>
    <t>AAZG930520MGTLVD04</t>
  </si>
  <si>
    <t>AAZG930520</t>
  </si>
  <si>
    <t>MARIA RODRIGUEZ NAVARRO</t>
  </si>
  <si>
    <t>RONM620815MGTDVR05</t>
  </si>
  <si>
    <t>RONM620815</t>
  </si>
  <si>
    <t>PRISCILA GUADALUPE ARREDONDO CRUZ</t>
  </si>
  <si>
    <t>AECP940509MGTRRR02</t>
  </si>
  <si>
    <t>AECP940509</t>
  </si>
  <si>
    <t>MARIANA ALMAGUER GONZALEZ</t>
  </si>
  <si>
    <t>AAGM900823MGTLNR04</t>
  </si>
  <si>
    <t>AAGM900823</t>
  </si>
  <si>
    <t>CECILIA ROSAS OJEDA</t>
  </si>
  <si>
    <t>ROOC820625MGTSJC07</t>
  </si>
  <si>
    <t>ROOC820625</t>
  </si>
  <si>
    <t>VERONICA RODRIGUEZ MANZO</t>
  </si>
  <si>
    <t>ROMV840505MGTDNR06</t>
  </si>
  <si>
    <t>ROMV840505</t>
  </si>
  <si>
    <t>ARACELI ARELLANO ARIAS</t>
  </si>
  <si>
    <t>AEAA671213MGTRRR02</t>
  </si>
  <si>
    <t>AEAA671213</t>
  </si>
  <si>
    <t>AMEYALI HERNANDEZ RODRIGUEZ</t>
  </si>
  <si>
    <t>HERA040221MGTRDMA9</t>
  </si>
  <si>
    <t>HERA040221</t>
  </si>
  <si>
    <t>MAYRA JUDITH ROQUE OLIVARES</t>
  </si>
  <si>
    <t>ROOM980704MGTQLY06</t>
  </si>
  <si>
    <t>ROOM980704</t>
  </si>
  <si>
    <t>MA. ISABEL AGUILLON VILLEGAS</t>
  </si>
  <si>
    <t>AUVI720302MGTGLS07</t>
  </si>
  <si>
    <t>AUVI720302</t>
  </si>
  <si>
    <t>CIPRIANA SAUCEDA LUNA</t>
  </si>
  <si>
    <t>SALC590926MGTCNP04</t>
  </si>
  <si>
    <t>SALC590926</t>
  </si>
  <si>
    <t>LUCIA BASTIDA VICENTE</t>
  </si>
  <si>
    <t>BAVL730920MMCSCC08</t>
  </si>
  <si>
    <t>BAVL730920</t>
  </si>
  <si>
    <t>MARIA CLAUDIA ARTEAGA GALVAN</t>
  </si>
  <si>
    <t>AEGC700422MDFRLL02</t>
  </si>
  <si>
    <t>AEGC700422</t>
  </si>
  <si>
    <t>MARTA CELINA CARMONA GAMA</t>
  </si>
  <si>
    <t>CAGM610301MGTRMR09</t>
  </si>
  <si>
    <t>CAGM610301</t>
  </si>
  <si>
    <t>MA. DEL CARMEN ALARCON HERNANDEZ</t>
  </si>
  <si>
    <t>AAHC710710MDFLRR02</t>
  </si>
  <si>
    <t>AAHC710710</t>
  </si>
  <si>
    <t>ROSA MARIA ARREDONDO LEON</t>
  </si>
  <si>
    <t>AELR570830MGTRNS00</t>
  </si>
  <si>
    <t>AELR570830</t>
  </si>
  <si>
    <t>MA. DEL CARMEN ALVAREZ IBARRA</t>
  </si>
  <si>
    <t>AAIC590726MGTLBR03</t>
  </si>
  <si>
    <t>AAIC590726</t>
  </si>
  <si>
    <t>IMELDA AVILA ARELLANO</t>
  </si>
  <si>
    <t>AIAI750815MGTVRM02</t>
  </si>
  <si>
    <t>AIAI750815</t>
  </si>
  <si>
    <t>EFIGENIA BAEZA BAEZA</t>
  </si>
  <si>
    <t>BABE891218MGTZZF04</t>
  </si>
  <si>
    <t>BABE891218</t>
  </si>
  <si>
    <t>MARCELA AVILA ALATORRE</t>
  </si>
  <si>
    <t>AIAM031213MGTVLRA8</t>
  </si>
  <si>
    <t>AIAM031213</t>
  </si>
  <si>
    <t>MARIANA AVILA ALATORRE</t>
  </si>
  <si>
    <t>AIAM980809MMNVLR09</t>
  </si>
  <si>
    <t>AIAM980809</t>
  </si>
  <si>
    <t>MARIA ELENA ROJAS PATLAN</t>
  </si>
  <si>
    <t>ROPE930818MGTJTL04</t>
  </si>
  <si>
    <t>ROPE930818</t>
  </si>
  <si>
    <t>MARIA NORMA BARBOSA TORRES</t>
  </si>
  <si>
    <t>BATN840502MMNRRR06</t>
  </si>
  <si>
    <t>BATN840502</t>
  </si>
  <si>
    <t>ROSELIA CENDEJAS BARBOZA</t>
  </si>
  <si>
    <t>CEBR810829MMNNRS12</t>
  </si>
  <si>
    <t>CEBR810829</t>
  </si>
  <si>
    <t>VIRGINIA CENDEJAS ROJAS</t>
  </si>
  <si>
    <t>CERV871015MGTNJR05</t>
  </si>
  <si>
    <t>CERV871015</t>
  </si>
  <si>
    <t>VERONICA ESPINOZA GONZALEZ</t>
  </si>
  <si>
    <t>EIGV950208MGTSNR02</t>
  </si>
  <si>
    <t>EIGV950208</t>
  </si>
  <si>
    <t>ROSALBA ALANIS HUERTA</t>
  </si>
  <si>
    <t>AAHR040404MGTLRSA4</t>
  </si>
  <si>
    <t>AAHR040404</t>
  </si>
  <si>
    <t>ANTONIA ROJAS BARBOZA</t>
  </si>
  <si>
    <t>RXBA660308MGTJRN01</t>
  </si>
  <si>
    <t>RXBA660308</t>
  </si>
  <si>
    <t>BEATRIZ SANCHEZ ACOSTA</t>
  </si>
  <si>
    <t>SAAB950818MGTNCT01</t>
  </si>
  <si>
    <t>SAAB950818</t>
  </si>
  <si>
    <t>MARGARITA HERNANDEZ SANTOS</t>
  </si>
  <si>
    <t>HESM390226MGTRNR03</t>
  </si>
  <si>
    <t>HESM390226</t>
  </si>
  <si>
    <t>CAROLINA AYALA JIMENEZ</t>
  </si>
  <si>
    <t>AAJC750607MMNYMR09</t>
  </si>
  <si>
    <t>AAJC750607</t>
  </si>
  <si>
    <t>ANDREA GARCIA MENDOZA</t>
  </si>
  <si>
    <t>GAMA970416MGTRNN06</t>
  </si>
  <si>
    <t>GAMA970416</t>
  </si>
  <si>
    <t>YULISSA VIRIDIANA SANCHEZ MONREAL</t>
  </si>
  <si>
    <t>SAMY030416MGTNNLA6</t>
  </si>
  <si>
    <t>SAMY030416</t>
  </si>
  <si>
    <t>JESICA ALCANTAR HERNANDEZ</t>
  </si>
  <si>
    <t>AAHJ960321MGTLRS05</t>
  </si>
  <si>
    <t>AAHJ960321</t>
  </si>
  <si>
    <t>FRANCISCA AREVALO GONZALEZ</t>
  </si>
  <si>
    <t>AEGF660114MGTRNR08</t>
  </si>
  <si>
    <t>AEGF660114</t>
  </si>
  <si>
    <t>GOTG840501MMNNRD05</t>
  </si>
  <si>
    <t>GOTG840501</t>
  </si>
  <si>
    <t>MARGARITA ROJAS PATIÑO</t>
  </si>
  <si>
    <t>ROPM731012MGTJTR01</t>
  </si>
  <si>
    <t>ROPM731012</t>
  </si>
  <si>
    <t>MARIA CAROLINA GUEVARA HERRERA</t>
  </si>
  <si>
    <t>GUHC900311MMNVRR01</t>
  </si>
  <si>
    <t>GUHC900311</t>
  </si>
  <si>
    <t>FLOR MARINA SANCHEZ PEREZ</t>
  </si>
  <si>
    <t>SAPF900324MGTNRL04</t>
  </si>
  <si>
    <t>SAPF900324</t>
  </si>
  <si>
    <t>MARTHA MARIA GARCIA MENDEZ</t>
  </si>
  <si>
    <t>GAMM791110MGTRNR08</t>
  </si>
  <si>
    <t>GAMM791110</t>
  </si>
  <si>
    <t>ANA KAREN GUADALUPE ARELLANO LOPEZ</t>
  </si>
  <si>
    <t>AELA950805MGTRPN01</t>
  </si>
  <si>
    <t>AELA950805</t>
  </si>
  <si>
    <t>MELISSA MARTINEZ LOPEZ</t>
  </si>
  <si>
    <t>MALM870826MGTRPL08</t>
  </si>
  <si>
    <t>MALM870826</t>
  </si>
  <si>
    <t>JOSEFINA MONTES MOSQUEDA</t>
  </si>
  <si>
    <t>MOMJ730428MGTNSS03</t>
  </si>
  <si>
    <t>MOMJ730428</t>
  </si>
  <si>
    <t>ALICIA MONTES PEREZ</t>
  </si>
  <si>
    <t>MOPA780530MGTNRL08</t>
  </si>
  <si>
    <t>MOPA780530</t>
  </si>
  <si>
    <t>MARIA ELENA CORDOVA VAZQUEZ</t>
  </si>
  <si>
    <t>COVE681128MGTRZL09</t>
  </si>
  <si>
    <t>COVE681128</t>
  </si>
  <si>
    <t>SILVIA GALLEGOS MARTINEZ</t>
  </si>
  <si>
    <t>GAMS570923MGTLRL00</t>
  </si>
  <si>
    <t>GAMS570923</t>
  </si>
  <si>
    <t>FRANCISCA PAREDES GARCIA</t>
  </si>
  <si>
    <t>PAGF620317MGTRRR01</t>
  </si>
  <si>
    <t>PAGF620317</t>
  </si>
  <si>
    <t>MARITZA SANCHEZ BARRON</t>
  </si>
  <si>
    <t>SABM940427MGTNRR08</t>
  </si>
  <si>
    <t>SABM940427</t>
  </si>
  <si>
    <t>MARIA DIOSCELINE SIERRA GALVAN</t>
  </si>
  <si>
    <t>SIGD920320MMNRLS07</t>
  </si>
  <si>
    <t>SIGD920320</t>
  </si>
  <si>
    <t>BRENDA YESENIA VERA ESPINOZA</t>
  </si>
  <si>
    <t>VEEB010825MGTRSRA3</t>
  </si>
  <si>
    <t>VEEB010825</t>
  </si>
  <si>
    <t>GEORGINA MA. GARCIA CARDONA</t>
  </si>
  <si>
    <t>GACG570423MGTRRR04</t>
  </si>
  <si>
    <t>GACG570423</t>
  </si>
  <si>
    <t>YULIANI ARREDONDO GARCIA</t>
  </si>
  <si>
    <t>AEGY890319MQTRRL08</t>
  </si>
  <si>
    <t>AEGY890319</t>
  </si>
  <si>
    <t>MA. EDITH BELTRAN MARQUEZ</t>
  </si>
  <si>
    <t>MARIA LUISA ALVAREZ LIRA</t>
  </si>
  <si>
    <t>AALL880501MGTLRS07</t>
  </si>
  <si>
    <t>AALL880501</t>
  </si>
  <si>
    <t>MAYRA REYNAGA RAYA</t>
  </si>
  <si>
    <t>RERM890117MGTYYY09</t>
  </si>
  <si>
    <t>RERM890117</t>
  </si>
  <si>
    <t>ROSA ELENA SANCHEZ GUEVARA</t>
  </si>
  <si>
    <t>SAGR611124MGTNVS08</t>
  </si>
  <si>
    <t>SAGR611124</t>
  </si>
  <si>
    <t>MARIA ISABEL ANGEL MARTINEZ</t>
  </si>
  <si>
    <t>AEMI780429MGTNRS01</t>
  </si>
  <si>
    <t>AEMI780429</t>
  </si>
  <si>
    <t>EVELLYN MARLENE BECERRA CORTES</t>
  </si>
  <si>
    <t>BECE991116MGTCRV06</t>
  </si>
  <si>
    <t>BECE991116</t>
  </si>
  <si>
    <t>ANA MARIA BECERRA DIMAS</t>
  </si>
  <si>
    <t>BEDA860410MGTCMN07</t>
  </si>
  <si>
    <t>BEDA860410</t>
  </si>
  <si>
    <t>LUZ MARIA ARELLANO LEYVA</t>
  </si>
  <si>
    <t>AELL700520MGRRYZ04</t>
  </si>
  <si>
    <t>AELL700520</t>
  </si>
  <si>
    <t>MARIA GUADALUPE ARCE LUNA</t>
  </si>
  <si>
    <t>AELG890228MGTRND04</t>
  </si>
  <si>
    <t>AELG890228</t>
  </si>
  <si>
    <t>JUANA CRISANTO SOTELO</t>
  </si>
  <si>
    <t>CISJ741005MDFRTN06</t>
  </si>
  <si>
    <t>CISJ741005</t>
  </si>
  <si>
    <t>TOXR731117MGTRXS15</t>
  </si>
  <si>
    <t>TOXR731117</t>
  </si>
  <si>
    <t>YESSENIA URBANO CORTES</t>
  </si>
  <si>
    <t>UACY860611MGTRRS03</t>
  </si>
  <si>
    <t>UACY860611</t>
  </si>
  <si>
    <t>BERTHA AGUILAR ROCHA</t>
  </si>
  <si>
    <t>AURB840501MGTGCR02</t>
  </si>
  <si>
    <t>AURB840501</t>
  </si>
  <si>
    <t>HELADIA ALDERETE PEREZ</t>
  </si>
  <si>
    <t>AEPH600218MGTLRL05</t>
  </si>
  <si>
    <t>AEPH600218</t>
  </si>
  <si>
    <t>CLARA DEL CARMEN RODRIGUEZ RODRIGUEZ</t>
  </si>
  <si>
    <t>RORC990906MGTDDL09</t>
  </si>
  <si>
    <t>RORC990906</t>
  </si>
  <si>
    <t>LUZ MARIA COLLAZO PADILLA</t>
  </si>
  <si>
    <t>COPL701228MGTLDZ01</t>
  </si>
  <si>
    <t>COPL701228</t>
  </si>
  <si>
    <t>MELANIA ARCE RODRIGUEZ</t>
  </si>
  <si>
    <t>AERM550129MGTRDL04</t>
  </si>
  <si>
    <t>AERM550129</t>
  </si>
  <si>
    <t>LUZ MARIA ARTEAGA RAMIREZ</t>
  </si>
  <si>
    <t>AERL971024MGTRMZ00</t>
  </si>
  <si>
    <t>AERL971024</t>
  </si>
  <si>
    <t>ROCIO GARCIA BECERRA</t>
  </si>
  <si>
    <t>GABR820628MGTRCC08</t>
  </si>
  <si>
    <t>GABR820628</t>
  </si>
  <si>
    <t>ANA CRISTINA ARMENDARIZ PATLAN</t>
  </si>
  <si>
    <t>AEPA900826MGTRTN01</t>
  </si>
  <si>
    <t>AEPA900826</t>
  </si>
  <si>
    <t>AERB800614MGTRDT05</t>
  </si>
  <si>
    <t>ANGELICA MARIA ARREDONDO PREZA</t>
  </si>
  <si>
    <t>AEPA721102MGTRRN02</t>
  </si>
  <si>
    <t>AEPA721102</t>
  </si>
  <si>
    <t>MA. MARTINA ACEVEDO RICO</t>
  </si>
  <si>
    <t>ANABEL URBANO JIMENEZ</t>
  </si>
  <si>
    <t>UAJA880226MGTRMN01</t>
  </si>
  <si>
    <t>UAJA880226</t>
  </si>
  <si>
    <t>SILVIA URBANO JIMENEZ</t>
  </si>
  <si>
    <t>UAJS971103MGTRML07</t>
  </si>
  <si>
    <t>UAJS971103</t>
  </si>
  <si>
    <t>VALERIA URBANO JIMENEZ</t>
  </si>
  <si>
    <t>UAJV930428MGTRML08</t>
  </si>
  <si>
    <t>UAJV930428</t>
  </si>
  <si>
    <t>ANA LAURA AGUIRRE MARTINEZ</t>
  </si>
  <si>
    <t>AUMA800321MGTGRN08</t>
  </si>
  <si>
    <t>AUMA800321</t>
  </si>
  <si>
    <t>NILKA SEPULVEDA GAMEZ</t>
  </si>
  <si>
    <t>SEGN790717MSLPML08</t>
  </si>
  <si>
    <t>SEGN790717</t>
  </si>
  <si>
    <t>MA. CONCEPCION RODRIGUEZ ZAVALA</t>
  </si>
  <si>
    <t>IRMA SERRATOS MARTINEZ</t>
  </si>
  <si>
    <t>SEMI660926MGTRRR09</t>
  </si>
  <si>
    <t>SEMI660926</t>
  </si>
  <si>
    <t>BETZABET ALVARADO MATA</t>
  </si>
  <si>
    <t>AAMB990708MGTLTT08</t>
  </si>
  <si>
    <t>AAMB990708</t>
  </si>
  <si>
    <t>MA. GUADALUPE ELIAS ROMERO</t>
  </si>
  <si>
    <t>YOLANDA ALANIS LOPEZ</t>
  </si>
  <si>
    <t>AALY620722MGTLPL04</t>
  </si>
  <si>
    <t>AALY620722</t>
  </si>
  <si>
    <t>MA. TRINIDAD ALVARADO LANDAVERDE</t>
  </si>
  <si>
    <t>MA. CIRILA ANGULO ORNELAS</t>
  </si>
  <si>
    <t>LOURDES HIDALGO ARELLANO</t>
  </si>
  <si>
    <t>HIAL700826MGTDRR04</t>
  </si>
  <si>
    <t>HIAL700826</t>
  </si>
  <si>
    <t>MIRIAM VERONICA ALMAGUER MARTINEZ</t>
  </si>
  <si>
    <t>AAMM970928MGTLRR01</t>
  </si>
  <si>
    <t>AAMM970928</t>
  </si>
  <si>
    <t>FLOR YAZMIN ANDRADE MUÑOZ</t>
  </si>
  <si>
    <t>AAMF020409MGTNXLA0</t>
  </si>
  <si>
    <t>AAMF020409</t>
  </si>
  <si>
    <t>LUZ MARIA RIVERA BARRON</t>
  </si>
  <si>
    <t>RIBL861009MGTVRZ08</t>
  </si>
  <si>
    <t>RIBL861009</t>
  </si>
  <si>
    <t>EMMA PRADO GARCIA</t>
  </si>
  <si>
    <t>PAGE800521MGTRRM04</t>
  </si>
  <si>
    <t>PAGE800521</t>
  </si>
  <si>
    <t>MA. CONSUELO SILVA LOZANO</t>
  </si>
  <si>
    <t>SILC581129MGTLZN02</t>
  </si>
  <si>
    <t>SILC581129</t>
  </si>
  <si>
    <t>KARLA LIZET SILVA MEDINA</t>
  </si>
  <si>
    <t>SIMK011116MGTLDRA1</t>
  </si>
  <si>
    <t>SIMK011116</t>
  </si>
  <si>
    <t>MARIANA SIERRA NORIA</t>
  </si>
  <si>
    <t>SINM990306MGTRRR00</t>
  </si>
  <si>
    <t>SINM990306</t>
  </si>
  <si>
    <t>MARIA ENRIQUETA PACHECO GUTIERREZ</t>
  </si>
  <si>
    <t>PAGE760205MGTCTN06</t>
  </si>
  <si>
    <t>PAGE760205</t>
  </si>
  <si>
    <t>MARIA CANDELARIA AGUILERA SANTILLAN</t>
  </si>
  <si>
    <t>AUSC890212MGTGNN01</t>
  </si>
  <si>
    <t>AUSC890212</t>
  </si>
  <si>
    <t>MARIA CRUZ RAYA ARAUJO</t>
  </si>
  <si>
    <t>RAAC790309MGTYRR08</t>
  </si>
  <si>
    <t>RAAC790309</t>
  </si>
  <si>
    <t xml:space="preserve">MA DE LOURDES AGUILERA </t>
  </si>
  <si>
    <t>AUXL580617MGTGXR03</t>
  </si>
  <si>
    <t>AUXL580617</t>
  </si>
  <si>
    <t>ANDREA GUADALUPE RODRIGUEZ TORRES</t>
  </si>
  <si>
    <t>ROTA970617MGTDRN01</t>
  </si>
  <si>
    <t>ROTA970617</t>
  </si>
  <si>
    <t>MA. DE JESUS RODRIGUEZ TORRES</t>
  </si>
  <si>
    <t>ROSALIA GODINEZ GLORIA</t>
  </si>
  <si>
    <t>GOGR791017MGTDLS07</t>
  </si>
  <si>
    <t>GOGR791017</t>
  </si>
  <si>
    <t>INOCENCIA DE ANDA MUÑOZ</t>
  </si>
  <si>
    <t>AAMI631228MGTNXN01</t>
  </si>
  <si>
    <t>AAMI631228</t>
  </si>
  <si>
    <t>VANESSA PAOLA CABELLO LOZANO</t>
  </si>
  <si>
    <t>CALV960627MGTBZN09</t>
  </si>
  <si>
    <t>CALV960627</t>
  </si>
  <si>
    <t>DOMINGA AGUIRRE GARCIA</t>
  </si>
  <si>
    <t>AUGD600804MGTGRM08</t>
  </si>
  <si>
    <t>AUGD600804</t>
  </si>
  <si>
    <t>SANDRA ARANDA MEDINA</t>
  </si>
  <si>
    <t>AAMS751204MGTRDN01</t>
  </si>
  <si>
    <t>AAMS751204</t>
  </si>
  <si>
    <t>ALICIA RODRIGUEZ VEGA</t>
  </si>
  <si>
    <t>ROVA781028MGTDGL03</t>
  </si>
  <si>
    <t>ROVA781028</t>
  </si>
  <si>
    <t>MARGARITA BAUTISTA VICTORIANO</t>
  </si>
  <si>
    <t>BAVM590824MGTTCR09</t>
  </si>
  <si>
    <t>BAVM590824</t>
  </si>
  <si>
    <t>VICTORIA BARCO SEGURA</t>
  </si>
  <si>
    <t>BASV850728MGTRGC04</t>
  </si>
  <si>
    <t>BASV850728</t>
  </si>
  <si>
    <t>MA GUADALUPE AGUILERA VEGA</t>
  </si>
  <si>
    <t>AUVG690709MGTGGD01</t>
  </si>
  <si>
    <t>AUVG690709</t>
  </si>
  <si>
    <t>MARIA DEL CARMEN BACA JIMENEZ</t>
  </si>
  <si>
    <t>BAJC031014MGTCMRA1</t>
  </si>
  <si>
    <t>BAJC031014</t>
  </si>
  <si>
    <t>IRENE BARRON GARCIA</t>
  </si>
  <si>
    <t>BAGI620406MGTRRR04</t>
  </si>
  <si>
    <t>BAGI620406</t>
  </si>
  <si>
    <t>ROSA ISELA ROBLEDO TORRES</t>
  </si>
  <si>
    <t>ROTR900504MGTBRS02</t>
  </si>
  <si>
    <t>ROTR900504</t>
  </si>
  <si>
    <t>CANDELARIA GRACIELA RODRIGUEZ VALLEJO</t>
  </si>
  <si>
    <t>ROVC620202MGTDLN03</t>
  </si>
  <si>
    <t>ROVC620202</t>
  </si>
  <si>
    <t>DORA ELIA RODRIGUEZ VENEGAS</t>
  </si>
  <si>
    <t>ROVD660703MGTDNR09</t>
  </si>
  <si>
    <t>ROVD660703</t>
  </si>
  <si>
    <t>MARIA ISABEL BRAVO ARMENTA</t>
  </si>
  <si>
    <t>BAAI920216MGTRRS07</t>
  </si>
  <si>
    <t>BAAI920216</t>
  </si>
  <si>
    <t>LUISA BAUTISTA DE LA CRUZ</t>
  </si>
  <si>
    <t>BACL630810MHGTRS04</t>
  </si>
  <si>
    <t>BACL630810</t>
  </si>
  <si>
    <t>MA. INES RODRIGUEZ VILLEGAS</t>
  </si>
  <si>
    <t>ROVI590928MGTDLN05</t>
  </si>
  <si>
    <t>ROVI590928</t>
  </si>
  <si>
    <t>JUANA LIZETH CERVANTES CERVANTES</t>
  </si>
  <si>
    <t>CECJ950621MGTRRN04</t>
  </si>
  <si>
    <t>CECJ950621</t>
  </si>
  <si>
    <t>EUSTOLIA GARCIA MALACARA</t>
  </si>
  <si>
    <t>GAME710516MJCRLS16</t>
  </si>
  <si>
    <t>GAME710516</t>
  </si>
  <si>
    <t>JIMENA JUAREZ JIMENEZ</t>
  </si>
  <si>
    <t>JUJJ970209MGTRMM00</t>
  </si>
  <si>
    <t>JUJJ970209</t>
  </si>
  <si>
    <t>SUSANA RODRIGUEZ ZARAGOZA</t>
  </si>
  <si>
    <t>ROZS880519MMNDRS06</t>
  </si>
  <si>
    <t>ROZS880519</t>
  </si>
  <si>
    <t>MA. JESUS AGUIRRE VELA</t>
  </si>
  <si>
    <t>EDITH LINARES DELGADO</t>
  </si>
  <si>
    <t>LIDE790404MGTNLD07</t>
  </si>
  <si>
    <t>LIDE790404</t>
  </si>
  <si>
    <t>GUILLERMINA ARIAS ABONCE</t>
  </si>
  <si>
    <t>AIAG620101MGTRBL09</t>
  </si>
  <si>
    <t>AIAG620101</t>
  </si>
  <si>
    <t>ANA ERNESTINA AVILA GUERRA</t>
  </si>
  <si>
    <t>AIGA941111MGTVRN09</t>
  </si>
  <si>
    <t>AIGA941111</t>
  </si>
  <si>
    <t>MA. DE LOS ANGELES ALVAREZ PARAMO</t>
  </si>
  <si>
    <t>AAPA511226MGTLRN09</t>
  </si>
  <si>
    <t>AAPA511226</t>
  </si>
  <si>
    <t>LUZ MARIA RUIZ ALBERTO</t>
  </si>
  <si>
    <t>RUAL770502MGTZLZ02</t>
  </si>
  <si>
    <t>RUAL770502</t>
  </si>
  <si>
    <t>MARIA ISABEL ARIAS ESPINOSA</t>
  </si>
  <si>
    <t>AIEI761220MMNRSS09</t>
  </si>
  <si>
    <t>AIEI761220</t>
  </si>
  <si>
    <t>BRENDA ALMANZA PONCE</t>
  </si>
  <si>
    <t>AAPB850914MQTLNR01</t>
  </si>
  <si>
    <t>AAPB850914</t>
  </si>
  <si>
    <t>CAROLINA ALMARAZ PIZANO</t>
  </si>
  <si>
    <t>AAPC680525MGTLZR05</t>
  </si>
  <si>
    <t>AAPC680525</t>
  </si>
  <si>
    <t>MARIA CONCEPCION RUIZ MENDOZA</t>
  </si>
  <si>
    <t>RUMC860611MGTZNN03</t>
  </si>
  <si>
    <t>RUMC860611</t>
  </si>
  <si>
    <t>LETICIA RUIZ GONZALEZ</t>
  </si>
  <si>
    <t>RUGL810126MGTZNT08</t>
  </si>
  <si>
    <t>RUGL810126</t>
  </si>
  <si>
    <t>MA. DE LOURDES RUIZ MUÑOZ</t>
  </si>
  <si>
    <t>RUML680622MGTZXR02</t>
  </si>
  <si>
    <t>RUML680622</t>
  </si>
  <si>
    <t>LUZ MARIA RUIZ MARTINEZ</t>
  </si>
  <si>
    <t>RUML890816MGTZRZ03</t>
  </si>
  <si>
    <t>RUML890816</t>
  </si>
  <si>
    <t>MA. SOLEDAD RUIZ MOJICA</t>
  </si>
  <si>
    <t>CARLA MICHELE SAN ELIAS CONEJO</t>
  </si>
  <si>
    <t>SACC800214MGTNNR07</t>
  </si>
  <si>
    <t>SACC800214</t>
  </si>
  <si>
    <t>MARIA ANA JULIA ACOSTA BELTRAN</t>
  </si>
  <si>
    <t>AOBA680518MGTCLN03</t>
  </si>
  <si>
    <t>AOBA680518</t>
  </si>
  <si>
    <t>ANA MARIA ACOSTA CAMPOS</t>
  </si>
  <si>
    <t>AOCA710610MGTCMN01</t>
  </si>
  <si>
    <t>AOCA710610</t>
  </si>
  <si>
    <t>ANDREA ABOYTES GRIMALDI</t>
  </si>
  <si>
    <t>AOGA571002MGTBRN04</t>
  </si>
  <si>
    <t>AOGA571002</t>
  </si>
  <si>
    <t>FRANCISCA GARCIA RODRIGUEZ</t>
  </si>
  <si>
    <t>GARF620309MGTRDR01</t>
  </si>
  <si>
    <t>GARF620309</t>
  </si>
  <si>
    <t>MARIA DE LA LUZ CARDENAS LOPEZ</t>
  </si>
  <si>
    <t>CALL950703MGTRPZ08</t>
  </si>
  <si>
    <t>CALL950703</t>
  </si>
  <si>
    <t>GOPJ730630MGTNRS01</t>
  </si>
  <si>
    <t>GOPJ730630</t>
  </si>
  <si>
    <t>JENIFER EMILIA LOPEZ GONZALEZ</t>
  </si>
  <si>
    <t>LOGJ041018MGTPNNA1</t>
  </si>
  <si>
    <t>LOGJ041018</t>
  </si>
  <si>
    <t>ANA MARIA LOPEZ MARTINEZ</t>
  </si>
  <si>
    <t>LOMA740108MGTPRN03</t>
  </si>
  <si>
    <t>LOMA740108</t>
  </si>
  <si>
    <t>DIANA MICHEL PEREZ REA</t>
  </si>
  <si>
    <t>PERD020427MMNRXNA5</t>
  </si>
  <si>
    <t>PERD020427</t>
  </si>
  <si>
    <t>MA.CRISTINA REA PEREZ</t>
  </si>
  <si>
    <t>REPM780523MGTXRX06</t>
  </si>
  <si>
    <t>REPM780523</t>
  </si>
  <si>
    <t>JAVIERA BELMAN MENDOZA</t>
  </si>
  <si>
    <t>BEMJ820813MGTLNV03</t>
  </si>
  <si>
    <t>BEMJ820813</t>
  </si>
  <si>
    <t>NORMA LAURA ACOSTA OCHOA</t>
  </si>
  <si>
    <t>AOON911229MGTCCR06</t>
  </si>
  <si>
    <t>AOON911229</t>
  </si>
  <si>
    <t>MARTHA MIREYA ARROYO LUGO</t>
  </si>
  <si>
    <t>AOLM900116MGTRGR02</t>
  </si>
  <si>
    <t>AOLM900116</t>
  </si>
  <si>
    <t>MA. CONCEPCION AGOSTADERO LADINOS</t>
  </si>
  <si>
    <t>MARIA GUADALUPE BALANDRAN CAMPOS</t>
  </si>
  <si>
    <t>BACG900523MGTLMD02</t>
  </si>
  <si>
    <t>BACG900523</t>
  </si>
  <si>
    <t>MA ELENA SALAZAR DUARTE</t>
  </si>
  <si>
    <t>SADE780827MGTLRL09</t>
  </si>
  <si>
    <t>SADE780827</t>
  </si>
  <si>
    <t>VALERIA SOLEDAD SALAS GARCIA</t>
  </si>
  <si>
    <t>SAGV890318MGTLRL00</t>
  </si>
  <si>
    <t>SAGV890318</t>
  </si>
  <si>
    <t>YADIRA SANTOS GARCIA</t>
  </si>
  <si>
    <t>SAGY800515MVZNRD03</t>
  </si>
  <si>
    <t>SAGY800515</t>
  </si>
  <si>
    <t>MA. DOLORES SANCHEZ HERNANDEZ</t>
  </si>
  <si>
    <t>IMELDA VILLALOBOS MARTINEZ</t>
  </si>
  <si>
    <t>VIMI510330MGTLRM09</t>
  </si>
  <si>
    <t>VIMI510330</t>
  </si>
  <si>
    <t>JAZMIN ITZEL SANCHEZ JUAREZ</t>
  </si>
  <si>
    <t>SAJJ930715MGTNRZ09</t>
  </si>
  <si>
    <t>SAJJ930715</t>
  </si>
  <si>
    <t>MARIA GUADALUPE VARELA LUNA</t>
  </si>
  <si>
    <t>VALG950506MGTRND09</t>
  </si>
  <si>
    <t>VALG950506</t>
  </si>
  <si>
    <t>MARIA RITA SANTIBAÑEZ CEDILLO</t>
  </si>
  <si>
    <t>SACR680522MASNDT08</t>
  </si>
  <si>
    <t>SACR680522</t>
  </si>
  <si>
    <t>ELIZA ALMAGUER MEZA</t>
  </si>
  <si>
    <t>AAME580614MMCLZL08</t>
  </si>
  <si>
    <t>AAME580614</t>
  </si>
  <si>
    <t>GARP970720MGTRMT04</t>
  </si>
  <si>
    <t>GARP970720</t>
  </si>
  <si>
    <t>LOGI451218MGTPRS07</t>
  </si>
  <si>
    <t>LOGI451218</t>
  </si>
  <si>
    <t>SILVIA ARZOLA PIRU</t>
  </si>
  <si>
    <t>AOPS680226MGTRRL07</t>
  </si>
  <si>
    <t>AOPS680226</t>
  </si>
  <si>
    <t>YESICA NICOOL AGUIRRE DELGADO</t>
  </si>
  <si>
    <t>AUDY010721MGTGLSA2</t>
  </si>
  <si>
    <t>AUDY010721</t>
  </si>
  <si>
    <t>MA. CARMEN SANCHEZ LOARCA</t>
  </si>
  <si>
    <t>SALC610806MGTNRR04</t>
  </si>
  <si>
    <t>SALC610806</t>
  </si>
  <si>
    <t>RAFAELA MARES PRADO</t>
  </si>
  <si>
    <t>MAPR700511MSRRRF02</t>
  </si>
  <si>
    <t>MAPR700511</t>
  </si>
  <si>
    <t>TOMASA ALONSO RIVERA</t>
  </si>
  <si>
    <t>AORT771115MGTLVM03</t>
  </si>
  <si>
    <t>AORT771115</t>
  </si>
  <si>
    <t>MARIA DE JESUS CUEVAS CASTILLO</t>
  </si>
  <si>
    <t>CUCJ750228MGTVSS02</t>
  </si>
  <si>
    <t>CUCJ750228</t>
  </si>
  <si>
    <t>MA. JESUS ALONSO RIVERA</t>
  </si>
  <si>
    <t>AORJ680514MGTLVS05</t>
  </si>
  <si>
    <t>AORJ680514</t>
  </si>
  <si>
    <t>ALMA DELIA BUENROSTRO PEREZ</t>
  </si>
  <si>
    <t>BUPA691129MGTNRL06</t>
  </si>
  <si>
    <t>BUPA691129</t>
  </si>
  <si>
    <t>ARACELI BECERRA RIVERA</t>
  </si>
  <si>
    <t>BERA920322MGTCVR03</t>
  </si>
  <si>
    <t>BERA920322</t>
  </si>
  <si>
    <t>CINTHIA LETICIA REYES CAMACHO</t>
  </si>
  <si>
    <t>RECC790706MGTYMN00</t>
  </si>
  <si>
    <t>RECC790706</t>
  </si>
  <si>
    <t>GABRIELA AGUIRRE PADILLA</t>
  </si>
  <si>
    <t>AUPG650206MGTGDB09</t>
  </si>
  <si>
    <t>AUPG650206</t>
  </si>
  <si>
    <t xml:space="preserve">TERESITA DE JESUS FRANCO </t>
  </si>
  <si>
    <t>FAXT801003MGTRXR07</t>
  </si>
  <si>
    <t>FAXT801003</t>
  </si>
  <si>
    <t>MARIANA BUENROSTRO GONZALEZ</t>
  </si>
  <si>
    <t>BUGM830526MGTNNR00</t>
  </si>
  <si>
    <t>BUGM830526</t>
  </si>
  <si>
    <t>SARA BUENROSTRO PEREZ</t>
  </si>
  <si>
    <t>BUPS770104MGTNRR09</t>
  </si>
  <si>
    <t>BUPS770104</t>
  </si>
  <si>
    <t>RUTH GASCA RAMIREZ</t>
  </si>
  <si>
    <t>GARR620411MGTSMT00</t>
  </si>
  <si>
    <t>GARR620411</t>
  </si>
  <si>
    <t>REMT631218MGTYRR08</t>
  </si>
  <si>
    <t>REMT631218</t>
  </si>
  <si>
    <t>CYNTHIA BERENICE SARACHO MEJIA</t>
  </si>
  <si>
    <t>SAMC870325MGTRJY06</t>
  </si>
  <si>
    <t>SAMC870325</t>
  </si>
  <si>
    <t>IRMA ACOSTA VELAZQUEZ</t>
  </si>
  <si>
    <t>AOVI860223MGTCLR08</t>
  </si>
  <si>
    <t>AOVI860223</t>
  </si>
  <si>
    <t>CLAUDIA IVONNE SANCHEZ MARTINEZ</t>
  </si>
  <si>
    <t>SAMC871028MGTNRL01</t>
  </si>
  <si>
    <t>SAMC871028</t>
  </si>
  <si>
    <t>CELIA MANZANO LUGO</t>
  </si>
  <si>
    <t>MALC561021MGTNGL09</t>
  </si>
  <si>
    <t>MALC561021</t>
  </si>
  <si>
    <t>MA DE JESUS GARCIA PANTOJA</t>
  </si>
  <si>
    <t>GAPJ770724MGTRNS02</t>
  </si>
  <si>
    <t>GAPJ770724</t>
  </si>
  <si>
    <t>MA. DE LOS DOLORES SALAZAR MARTINEZ</t>
  </si>
  <si>
    <t>SANDRA BECERRA URBANO</t>
  </si>
  <si>
    <t>BEUS941101MGTCRN04</t>
  </si>
  <si>
    <t>BEUS941101</t>
  </si>
  <si>
    <t>PATRICIA AGUIÑAGA BECERRA</t>
  </si>
  <si>
    <t>AUBP741007MGTGCT06</t>
  </si>
  <si>
    <t>AUBP741007</t>
  </si>
  <si>
    <t>ANGELINA AGUILAR CHAVEZ</t>
  </si>
  <si>
    <t>ESTELA RODRIGUEZ ROJAS</t>
  </si>
  <si>
    <t>RORE611118MGTDJS05</t>
  </si>
  <si>
    <t>RORE611118</t>
  </si>
  <si>
    <t>CARMEN SUSANA RUBIO OLALDE</t>
  </si>
  <si>
    <t>RUOC991105MGTBLR07</t>
  </si>
  <si>
    <t>RUOC991105</t>
  </si>
  <si>
    <t>LAURA MORENO SALAZAR</t>
  </si>
  <si>
    <t>MOSL830221MGTRLR02</t>
  </si>
  <si>
    <t>MOSL830221</t>
  </si>
  <si>
    <t>MARIA TERESITA GARCIA CARRILLO</t>
  </si>
  <si>
    <t>GACT551003MPLRRR06</t>
  </si>
  <si>
    <t>GACT551003</t>
  </si>
  <si>
    <t>STEPHANIE SANCHEZ MORENO</t>
  </si>
  <si>
    <t>SAMS891227MGTNRT00</t>
  </si>
  <si>
    <t>SAMS891227</t>
  </si>
  <si>
    <t>TAYDE PAULINA SAUSEDO MARTINEZ</t>
  </si>
  <si>
    <t>SAMT980301MGTSRY04</t>
  </si>
  <si>
    <t>SAMT980301</t>
  </si>
  <si>
    <t>MA. ISALIA PALACIOS GUZMAN</t>
  </si>
  <si>
    <t>PAGI660728MGTLZS01</t>
  </si>
  <si>
    <t>PAGI660728</t>
  </si>
  <si>
    <t>VICTORIA TORRES PONCE</t>
  </si>
  <si>
    <t>TOPV611116MGTRNC09</t>
  </si>
  <si>
    <t>TOPV611116</t>
  </si>
  <si>
    <t>JOHANA JAZMIN SANCHEZ OBREGON</t>
  </si>
  <si>
    <t>SAOJ921221MGTNBH00</t>
  </si>
  <si>
    <t>SAOJ921221</t>
  </si>
  <si>
    <t>NOEMI BOLAÑOS GONZALEZ</t>
  </si>
  <si>
    <t>BOGN910412MGTLNM04</t>
  </si>
  <si>
    <t>BOGN910412</t>
  </si>
  <si>
    <t>CECILIA BUENROSTRO PEREZ</t>
  </si>
  <si>
    <t>BUPC790127MGTNRC09</t>
  </si>
  <si>
    <t>BUPC790127</t>
  </si>
  <si>
    <t>FATIMA MARIA CEDEÑO GOMEZ</t>
  </si>
  <si>
    <t>CEGF020115MGTDMTA2</t>
  </si>
  <si>
    <t>CEGF020115</t>
  </si>
  <si>
    <t>GABRIELA BUENROSTRO HERNANDEZ</t>
  </si>
  <si>
    <t>BUHG991023MQTNRB06</t>
  </si>
  <si>
    <t>BUHG991023</t>
  </si>
  <si>
    <t>ADRIANA DENISSE CALDERILLA MARQUEZ</t>
  </si>
  <si>
    <t>CAMA010826MGTLRDA3</t>
  </si>
  <si>
    <t>CAMA010826</t>
  </si>
  <si>
    <t>NATALIA AGUIRRE RAMIREZ</t>
  </si>
  <si>
    <t>AURN531201MGTGMT02</t>
  </si>
  <si>
    <t>AURN531201</t>
  </si>
  <si>
    <t>ANA MARIA ARGUELLO RODRIGUEZ</t>
  </si>
  <si>
    <t>AURA770910MGTRDN08</t>
  </si>
  <si>
    <t>AURA770910</t>
  </si>
  <si>
    <t>GRACIELA AGUILERA RAMIREZ</t>
  </si>
  <si>
    <t>AURG641031MGTGMR08</t>
  </si>
  <si>
    <t>AURG641031</t>
  </si>
  <si>
    <t>MARTHA CECILIA SERRANO CHAVEZ</t>
  </si>
  <si>
    <t>SECM830102MGTRHR08</t>
  </si>
  <si>
    <t>SECM830102</t>
  </si>
  <si>
    <t>HERMINIA ABUNDES ROMERO</t>
  </si>
  <si>
    <t>AURH480425MGTBMR06</t>
  </si>
  <si>
    <t>AURH480425</t>
  </si>
  <si>
    <t>MAYRA MISHEL SAN ELIAS TIERRAFRIA</t>
  </si>
  <si>
    <t>SATM020308MGTNRYA7</t>
  </si>
  <si>
    <t>SATM020308</t>
  </si>
  <si>
    <t>MARIA GUADALUPE SAUCEDA VARGAS</t>
  </si>
  <si>
    <t>SAVG821213MSPCRD01</t>
  </si>
  <si>
    <t>SAVG821213</t>
  </si>
  <si>
    <t>OFELIA SALAZAR VENEGAS</t>
  </si>
  <si>
    <t>SAVO691101MGTLNF08</t>
  </si>
  <si>
    <t>SAVO691101</t>
  </si>
  <si>
    <t>MARIA DE LA LUZ SANCHEZ ZARRAGA</t>
  </si>
  <si>
    <t>SAZL901225MGTNRZ09</t>
  </si>
  <si>
    <t>SAZL901225</t>
  </si>
  <si>
    <t>ESTRELLA ISABEL SEGOVIA GARCIA</t>
  </si>
  <si>
    <t>SEGE981117MGTGRS01</t>
  </si>
  <si>
    <t>SEGE981117</t>
  </si>
  <si>
    <t>MARTHA ESTHELA SERVIN GARCIA</t>
  </si>
  <si>
    <t>SEGM650730MGTRRR04</t>
  </si>
  <si>
    <t>SEGM650730</t>
  </si>
  <si>
    <t>MONICA SERNA GARCIA</t>
  </si>
  <si>
    <t>SEGM710504MGTRRN03</t>
  </si>
  <si>
    <t>SEGM710504</t>
  </si>
  <si>
    <t>MA. LIDIA TORRES RODRIGUEZ</t>
  </si>
  <si>
    <t>SEMR760822MGTRRF01</t>
  </si>
  <si>
    <t>SEMR760822</t>
  </si>
  <si>
    <t>MONICA AGUILAR VARGAS</t>
  </si>
  <si>
    <t>AUVM751120MGTGRN06</t>
  </si>
  <si>
    <t>AUVM751120</t>
  </si>
  <si>
    <t>MA ROSARIO AGUILERA VILLAZANA</t>
  </si>
  <si>
    <t>AUVR760206MGTGLS00</t>
  </si>
  <si>
    <t>AUVR760206</t>
  </si>
  <si>
    <t>MA DE LOURDES AGUIRRE SILVA</t>
  </si>
  <si>
    <t>AUSL610916MGTGLR08</t>
  </si>
  <si>
    <t>AUSL610916</t>
  </si>
  <si>
    <t>FRANCISCA HERNANDEZ RESENDIZ</t>
  </si>
  <si>
    <t>HERF541029MGTRSR00</t>
  </si>
  <si>
    <t>HERF541029</t>
  </si>
  <si>
    <t>MARTINA CORTES SOTELO</t>
  </si>
  <si>
    <t>COSM670217MGTRTR03</t>
  </si>
  <si>
    <t>COSM670217</t>
  </si>
  <si>
    <t>OTILIA CORTES SOTELO</t>
  </si>
  <si>
    <t>COSO681231MGTRTT01</t>
  </si>
  <si>
    <t>COSO681231</t>
  </si>
  <si>
    <t>MARIA GUADALUPE AZA MORA</t>
  </si>
  <si>
    <t>AAMG871001MGTZRD05</t>
  </si>
  <si>
    <t>AAMG871001</t>
  </si>
  <si>
    <t>MARIA ARREGUIN VIDAL</t>
  </si>
  <si>
    <t>AEVM780531MGTRDR00</t>
  </si>
  <si>
    <t>AEVM780531</t>
  </si>
  <si>
    <t>VIRGINIA BRAVO BUSTOS</t>
  </si>
  <si>
    <t>BABV620804MGTRSR04</t>
  </si>
  <si>
    <t>BABV620804</t>
  </si>
  <si>
    <t>ERIKA ROSAS ARRIAGA</t>
  </si>
  <si>
    <t>ROAE740301MGTSRR00</t>
  </si>
  <si>
    <t>ROAE740301</t>
  </si>
  <si>
    <t>MARIA ISABEL BALTIERRA ALVARADO</t>
  </si>
  <si>
    <t>BAAI700517MMCLLS08</t>
  </si>
  <si>
    <t>BAAI700517</t>
  </si>
  <si>
    <t>JAZMIN GUADALUPE BARAJAS ABUNDEZ</t>
  </si>
  <si>
    <t>BAAJ931209MGTRBZ07</t>
  </si>
  <si>
    <t>BAAJ931209</t>
  </si>
  <si>
    <t>MARIA DEL CARMEN LAGUNA ROSALES</t>
  </si>
  <si>
    <t>LARC680220MGTGSR06</t>
  </si>
  <si>
    <t>LARC680220</t>
  </si>
  <si>
    <t>KARLA FABIOLA SILVA FRIAS</t>
  </si>
  <si>
    <t>SIFK840710MGTLRR02</t>
  </si>
  <si>
    <t>SIFK840710</t>
  </si>
  <si>
    <t>MA. GUADALUPE SILVA ALVAREZ</t>
  </si>
  <si>
    <t>MARTHA SILVA HERNANDEZ</t>
  </si>
  <si>
    <t>SIHM640206MDFLRR00</t>
  </si>
  <si>
    <t>SIHM640206</t>
  </si>
  <si>
    <t>MARLEM SILVA HERNANDEZ</t>
  </si>
  <si>
    <t>SIHM890221MGTLRR01</t>
  </si>
  <si>
    <t>SIHM890221</t>
  </si>
  <si>
    <t xml:space="preserve">LETICIA MATA </t>
  </si>
  <si>
    <t>MAXL710717MGTTXT00</t>
  </si>
  <si>
    <t>MAXL710717</t>
  </si>
  <si>
    <t>ANA GABRIELA CARDENAS MEDRANO</t>
  </si>
  <si>
    <t>CAMA840129MGTRDN07</t>
  </si>
  <si>
    <t>CAMA840129</t>
  </si>
  <si>
    <t>MA. GUADALUPE RODRIGUEZ BARAJAS</t>
  </si>
  <si>
    <t>ROBG660206MGTDRD03</t>
  </si>
  <si>
    <t>ROBG660206</t>
  </si>
  <si>
    <t>SILVIA FLORES LOPEZ</t>
  </si>
  <si>
    <t>FOLS891006MGTLPL09</t>
  </si>
  <si>
    <t>FOLS891006</t>
  </si>
  <si>
    <t>OLGA LIDIA VAZQUEZ CALDERON</t>
  </si>
  <si>
    <t>VACO760814MGTZLL02</t>
  </si>
  <si>
    <t>VACO760814</t>
  </si>
  <si>
    <t>ADRIANA CASAS LOPEZ</t>
  </si>
  <si>
    <t>CALA821206MGTSPD06</t>
  </si>
  <si>
    <t>CALA821206</t>
  </si>
  <si>
    <t>MARIA CAMACHO LEMUS</t>
  </si>
  <si>
    <t>CALM550809MGTMMR04</t>
  </si>
  <si>
    <t>LUCIA CHAVEZ HUERTA</t>
  </si>
  <si>
    <t>CAHL830813MGTHRC00</t>
  </si>
  <si>
    <t>CAHL830813</t>
  </si>
  <si>
    <t>MAYRA SANJUANA ESTEFANIA PONCE HERNANDEZ</t>
  </si>
  <si>
    <t>POHM030711MGTNRYA0</t>
  </si>
  <si>
    <t>POHM030711</t>
  </si>
  <si>
    <t>FATIMA CAROLINA SOLIS JASSO</t>
  </si>
  <si>
    <t>SOJF820926MGTLST04</t>
  </si>
  <si>
    <t>SOJF820926</t>
  </si>
  <si>
    <t>ESTEFANIA BERENICE BARROSO GARCIA</t>
  </si>
  <si>
    <t>BAGE991216MGTRRS08</t>
  </si>
  <si>
    <t>BAGE991216</t>
  </si>
  <si>
    <t>ERIKA JOANA CAMPOS MEDRANO</t>
  </si>
  <si>
    <t>CAME940808MGTMDR00</t>
  </si>
  <si>
    <t>CAME940808</t>
  </si>
  <si>
    <t>MARISA BARRON GAMEZ</t>
  </si>
  <si>
    <t>BAGM870524MGTRMR02</t>
  </si>
  <si>
    <t>BAGM870524</t>
  </si>
  <si>
    <t>MA. JESUS MEDINA ARZOLA</t>
  </si>
  <si>
    <t>MEAJ670913MGTDRS08</t>
  </si>
  <si>
    <t>MEAJ670913</t>
  </si>
  <si>
    <t>MARISOL JASSO FERNANDEZ</t>
  </si>
  <si>
    <t>JAFM840116MGTSRR00</t>
  </si>
  <si>
    <t>JAFM840116</t>
  </si>
  <si>
    <t>ROSA SOLORSANO IRINEO</t>
  </si>
  <si>
    <t>SOIR670830MMSLRS04</t>
  </si>
  <si>
    <t>SOIR670830</t>
  </si>
  <si>
    <t>JAZMIN ALEJANDRA SOLIS LOPEZ</t>
  </si>
  <si>
    <t>SOLJ920905MGTLPZ01</t>
  </si>
  <si>
    <t>SOLJ920905</t>
  </si>
  <si>
    <t>MARICELA SOTO MANCERA</t>
  </si>
  <si>
    <t>SOMM880722MGTTNR06</t>
  </si>
  <si>
    <t>SOMM880722</t>
  </si>
  <si>
    <t>MARIA GONZALEZ MONJARAS</t>
  </si>
  <si>
    <t>GOMM530320MGTNNR04</t>
  </si>
  <si>
    <t>GOMM530320</t>
  </si>
  <si>
    <t>DELFINA ORDUÑA ORDUÑA</t>
  </si>
  <si>
    <t>OUOD740922MGTRRL08</t>
  </si>
  <si>
    <t>OUOD740922</t>
  </si>
  <si>
    <t>ANTONIA VAZQUEZ RODRIGUEZ</t>
  </si>
  <si>
    <t>VARA450417MGTZDN09</t>
  </si>
  <si>
    <t>VARA450417</t>
  </si>
  <si>
    <t>ANA LAURA VELAZQUEZ ROCHA</t>
  </si>
  <si>
    <t>VERA040318MGTLCNA1</t>
  </si>
  <si>
    <t>VERA040318</t>
  </si>
  <si>
    <t>MARIA GALDINA CAPETILLO MORENO</t>
  </si>
  <si>
    <t>CAMG800626MGTPRL07</t>
  </si>
  <si>
    <t>CAMG800626</t>
  </si>
  <si>
    <t>IRMA BAEZA MARTINEZ</t>
  </si>
  <si>
    <t>BAMI660205MGTZRR07</t>
  </si>
  <si>
    <t>BAMI660205</t>
  </si>
  <si>
    <t>JUDITH BAUTISTA MORALES</t>
  </si>
  <si>
    <t>BAMJ850927MGTTRD07</t>
  </si>
  <si>
    <t>BAMJ850927</t>
  </si>
  <si>
    <t>MARIANA GUADALUPE TREJO ALFARO</t>
  </si>
  <si>
    <t>TEAM980728MGTRLR07</t>
  </si>
  <si>
    <t>TEAM980728</t>
  </si>
  <si>
    <t>LAURA PARAMO GUZMAN</t>
  </si>
  <si>
    <t>PAGL861225MGTRZR06</t>
  </si>
  <si>
    <t>PAGL861225</t>
  </si>
  <si>
    <t>MA. SINDI TENORIO IBARRA</t>
  </si>
  <si>
    <t>TEIS770505MGTNBN04</t>
  </si>
  <si>
    <t>TEIS770505</t>
  </si>
  <si>
    <t>MAGDALENA BARAJAS MARTINEZ</t>
  </si>
  <si>
    <t>BAMM680713MGTRRG00</t>
  </si>
  <si>
    <t>BAMM680713</t>
  </si>
  <si>
    <t>ANA PAULINA BARRON MORENO</t>
  </si>
  <si>
    <t>BAMA900622MGTRRN01</t>
  </si>
  <si>
    <t>BAMA900622</t>
  </si>
  <si>
    <t>IRIS GUADALUPE BARRON MORENO</t>
  </si>
  <si>
    <t>BAMI920809MGTRRR05</t>
  </si>
  <si>
    <t>BAMI920809</t>
  </si>
  <si>
    <t>MA. DEL CARMEN BALBINO MEDINA</t>
  </si>
  <si>
    <t>M DE JESUS BARBA MONTELONGO</t>
  </si>
  <si>
    <t>BAMJ490422MGTRNS03</t>
  </si>
  <si>
    <t>BAMJ490422</t>
  </si>
  <si>
    <t>LUCIA ORDUÑA VAZQUEZ</t>
  </si>
  <si>
    <t>OUVL410620MGTRZC03</t>
  </si>
  <si>
    <t>OUVL410620</t>
  </si>
  <si>
    <t>YANETH GARCIA JIMENEZ</t>
  </si>
  <si>
    <t>GAJY020328MGTRMNA7</t>
  </si>
  <si>
    <t>GAJY020328</t>
  </si>
  <si>
    <t>MARIA ROSA GOMEZ CORDERO</t>
  </si>
  <si>
    <t>GOCR781105MGTMRS08</t>
  </si>
  <si>
    <t>GOCR781105</t>
  </si>
  <si>
    <t>FATIMA KARINA GUZMAN GUEVARA</t>
  </si>
  <si>
    <t>GUGF890620MGTZVT03</t>
  </si>
  <si>
    <t>GUGF890620</t>
  </si>
  <si>
    <t>MARTHA AGUILERA AGUILAR</t>
  </si>
  <si>
    <t>AUAM550425MJCGGR00</t>
  </si>
  <si>
    <t>AUAM550425</t>
  </si>
  <si>
    <t>MARTINA RIOS BALDERAS</t>
  </si>
  <si>
    <t>RIBM770307MGTSLR08</t>
  </si>
  <si>
    <t>RIBM770307</t>
  </si>
  <si>
    <t>MAYRA GUADALUPE HUERTA CAMPOS</t>
  </si>
  <si>
    <t>HUCM910323MGTRMY05</t>
  </si>
  <si>
    <t>HUCM910323</t>
  </si>
  <si>
    <t>HILDA TREJO MORENO</t>
  </si>
  <si>
    <t>TEMH690908MGTRRL00</t>
  </si>
  <si>
    <t>TEMH690908</t>
  </si>
  <si>
    <t>MARIA DE LA LUZ BARRIOS OLMOS</t>
  </si>
  <si>
    <t>BAOL840615MGTRLZ02</t>
  </si>
  <si>
    <t>BAOL840615</t>
  </si>
  <si>
    <t>MARIA TERESA BARRIENTOS MEZA</t>
  </si>
  <si>
    <t>BAMT990925MGTRZR07</t>
  </si>
  <si>
    <t>BAMT990925</t>
  </si>
  <si>
    <t>MA DEL CARMEN ARANDA RODRIGUEZ</t>
  </si>
  <si>
    <t>AARC380226MGTRDR06</t>
  </si>
  <si>
    <t>AARC380226</t>
  </si>
  <si>
    <t>CLAUDIA IVETH TENOPALA PAZ</t>
  </si>
  <si>
    <t>TEPC860408MDFNZL01</t>
  </si>
  <si>
    <t>TEPC860408</t>
  </si>
  <si>
    <t>ROSA MARIA TREJO PANTOJA</t>
  </si>
  <si>
    <t>TEPR860707MGTRNS09</t>
  </si>
  <si>
    <t>TEPR860707</t>
  </si>
  <si>
    <t>MA. VICTORIA TETUAN RAMIREZ</t>
  </si>
  <si>
    <t>TERV601223MGTTMC07</t>
  </si>
  <si>
    <t>TERV601223</t>
  </si>
  <si>
    <t>SAMANTHA IRAZU BARRIOS NUÑEZ</t>
  </si>
  <si>
    <t>BANS040319MGTRXMA3</t>
  </si>
  <si>
    <t>BANS040319</t>
  </si>
  <si>
    <t>CAGT970403MGTHRR01</t>
  </si>
  <si>
    <t>CAGT970403</t>
  </si>
  <si>
    <t>MAYRA BERENICE DANIEL MEDEL</t>
  </si>
  <si>
    <t>DAMM901217MMCNDY07</t>
  </si>
  <si>
    <t>DAMM901217</t>
  </si>
  <si>
    <t>MARIA DE LA LUZ CARRILLO RAZO</t>
  </si>
  <si>
    <t>CARL880521MGTRZZ01</t>
  </si>
  <si>
    <t>CARL880521</t>
  </si>
  <si>
    <t>MARIA INES JIMENEZ HERNANDEZ</t>
  </si>
  <si>
    <t>JIHI050121MGTMRNA6</t>
  </si>
  <si>
    <t>JIHI050121</t>
  </si>
  <si>
    <t>ANGELA VAZQUEZ CRUCES</t>
  </si>
  <si>
    <t>VXCA890126MGTZRN01</t>
  </si>
  <si>
    <t>VXCA890126</t>
  </si>
  <si>
    <t>MARIA CRUZ ANDRADE RAMIREZ</t>
  </si>
  <si>
    <t>MA. CONSUELO ANDRADE RIVERA</t>
  </si>
  <si>
    <t>AARC721008MGTNVN04</t>
  </si>
  <si>
    <t>AARC721008</t>
  </si>
  <si>
    <t>JESICA DOMINGUEZ GOMEZ</t>
  </si>
  <si>
    <t>DOGJ910514MGTMMS07</t>
  </si>
  <si>
    <t>DOGJ910514</t>
  </si>
  <si>
    <t>MARIA DE LA LUZ JIMENEZ SOTELO</t>
  </si>
  <si>
    <t>JISL830115MGTMTZ00</t>
  </si>
  <si>
    <t>JISL830115</t>
  </si>
  <si>
    <t>SULMA NUVIA HIROMI PADILLA GOMEZ</t>
  </si>
  <si>
    <t>PAGS020528MGTDMLA4</t>
  </si>
  <si>
    <t>PAGS020528</t>
  </si>
  <si>
    <t>GEORGINA ALEJANDRA MONTIEL MARTINEZ</t>
  </si>
  <si>
    <t>MOMG730518MGTNRR04</t>
  </si>
  <si>
    <t>MOMG730518</t>
  </si>
  <si>
    <t>ANA LAURA NUÑEZ DURAN</t>
  </si>
  <si>
    <t>NUDA010118MGTXRNA6</t>
  </si>
  <si>
    <t>NUDA010118</t>
  </si>
  <si>
    <t>MARTHA CATALINA PACHECO VAZQUEZ</t>
  </si>
  <si>
    <t>PAVM740214MGTCZR06</t>
  </si>
  <si>
    <t>PAVM740214</t>
  </si>
  <si>
    <t>MA. DEL ROSARIO RODRIGUEZ BALANDRAN</t>
  </si>
  <si>
    <t>ROBR740121MGTDLS01</t>
  </si>
  <si>
    <t>ROBR740121</t>
  </si>
  <si>
    <t>ANA LAURA CRUZ JUAREZ</t>
  </si>
  <si>
    <t>CUJA941017MGTRRN01</t>
  </si>
  <si>
    <t>CUJA941017</t>
  </si>
  <si>
    <t>DANIELA VIDAL PEREZ</t>
  </si>
  <si>
    <t>VIPD930803MGTDRN03</t>
  </si>
  <si>
    <t>VIPD930803</t>
  </si>
  <si>
    <t>MAGALI PANTOJA GUZMAN</t>
  </si>
  <si>
    <t>PAGM040709MGTNZGA1</t>
  </si>
  <si>
    <t>PAGM040709</t>
  </si>
  <si>
    <t>MARIA DEL ROSARIO BARAJAS RAMIREZ</t>
  </si>
  <si>
    <t>BARR881006MGTRMS09</t>
  </si>
  <si>
    <t>BARR881006</t>
  </si>
  <si>
    <t>MA. BERTHA BARAJAS SANTOS</t>
  </si>
  <si>
    <t>BASB470327MGTRNR06</t>
  </si>
  <si>
    <t>BASB470327</t>
  </si>
  <si>
    <t>MA. GUADALUPE SAMANO CASTRO</t>
  </si>
  <si>
    <t>SACG680906MGTMSD02</t>
  </si>
  <si>
    <t>SACG680906</t>
  </si>
  <si>
    <t>EVELIN CANDELARIA TORRES BARAJAS</t>
  </si>
  <si>
    <t>TOBE040929MGTRRVA1</t>
  </si>
  <si>
    <t>TOBE040929</t>
  </si>
  <si>
    <t>MARIA YADIRA TORRES CAMPOS</t>
  </si>
  <si>
    <t>TOCY830111MGTRMD02</t>
  </si>
  <si>
    <t>TOCY830111</t>
  </si>
  <si>
    <t>MA. MERCED BARROSO TRIGUERO</t>
  </si>
  <si>
    <t>LIZET YEZMIN RODRIGUEZ RICO</t>
  </si>
  <si>
    <t>RORL901008MGTDCZ09</t>
  </si>
  <si>
    <t>RORL901008</t>
  </si>
  <si>
    <t>SANJUANA IBARRA SANCHEZ</t>
  </si>
  <si>
    <t>IASS810125MGTBNN02</t>
  </si>
  <si>
    <t>IASS810125</t>
  </si>
  <si>
    <t>YURIDIA BELEM TORRES CHAVEZ</t>
  </si>
  <si>
    <t>TOCY840708MGTRHR05</t>
  </si>
  <si>
    <t>TOCY840708</t>
  </si>
  <si>
    <t>DANIELA VILLAGOMEZ ROJAS</t>
  </si>
  <si>
    <t>VIRD960305MGTLJN05</t>
  </si>
  <si>
    <t>VIRD960305</t>
  </si>
  <si>
    <t>ROSALINDA SICARDO LOPEZ</t>
  </si>
  <si>
    <t>SILR531215MGTCPS09</t>
  </si>
  <si>
    <t>SILR531215</t>
  </si>
  <si>
    <t>GRACIELA YEPEZ CHAVEZ</t>
  </si>
  <si>
    <t>YECG580718MGTPHR07</t>
  </si>
  <si>
    <t>YECG580718</t>
  </si>
  <si>
    <t>ROSA BELTRAN ACOSTA</t>
  </si>
  <si>
    <t>BEAR770904MGTLCS02</t>
  </si>
  <si>
    <t>BEAR770904</t>
  </si>
  <si>
    <t>MA. CARMEN BECERRA CISNEROS</t>
  </si>
  <si>
    <t>BECC480404MGTCSR04</t>
  </si>
  <si>
    <t>BECC480404</t>
  </si>
  <si>
    <t>ADRIANA BARBOSA VERA</t>
  </si>
  <si>
    <t>BAVA891202MGTRRD00</t>
  </si>
  <si>
    <t>BAVA891202</t>
  </si>
  <si>
    <t>ADRIANA BARAJAS VAZQUEZ</t>
  </si>
  <si>
    <t>BAVA680908MDFRZD01</t>
  </si>
  <si>
    <t>BAVA680908</t>
  </si>
  <si>
    <t>GUADALUPE ESMERALDA BECERRA BARRON</t>
  </si>
  <si>
    <t>BEBG020221MGTCRDA2</t>
  </si>
  <si>
    <t>BEBG020221</t>
  </si>
  <si>
    <t>SANJUANA BECERRA ALVAREZ</t>
  </si>
  <si>
    <t>BEAS791206MGTCLN05</t>
  </si>
  <si>
    <t>BEAS791206</t>
  </si>
  <si>
    <t>MARIA TERESA RAMIREZ MOLINERO</t>
  </si>
  <si>
    <t>RAMT860805MDFMLR06</t>
  </si>
  <si>
    <t>RAMT860805</t>
  </si>
  <si>
    <t>FABIOLA CABALLERO NAVARRETE</t>
  </si>
  <si>
    <t>CANF840717MDFBVB04</t>
  </si>
  <si>
    <t>CANF840717</t>
  </si>
  <si>
    <t>BERENICE MARTINEZ MARQUEZ</t>
  </si>
  <si>
    <t>MAMB000424MGTRRRA3</t>
  </si>
  <si>
    <t>MAMB000424</t>
  </si>
  <si>
    <t>JOSEFINA ZUÑIGA MALDONADO</t>
  </si>
  <si>
    <t>ZUMJ791106MGTXLS07</t>
  </si>
  <si>
    <t>ZUMJ791106</t>
  </si>
  <si>
    <t>JANET GUADALUPE ZAMORA HERRERA</t>
  </si>
  <si>
    <t>ZAHJ970318MGTMRN04</t>
  </si>
  <si>
    <t>ZAHJ970318</t>
  </si>
  <si>
    <t>MARIANA ESTEFANIA MALDONADO MELECIO</t>
  </si>
  <si>
    <t>MAMM930109MGTLLR04</t>
  </si>
  <si>
    <t>MAMM930109</t>
  </si>
  <si>
    <t>ABIGAIL ELENA PADILLA HERNANDEZ</t>
  </si>
  <si>
    <t>PAHA830115MGTDRB05</t>
  </si>
  <si>
    <t>PAHA830115</t>
  </si>
  <si>
    <t>OFELIA MORENO MARTINEZ</t>
  </si>
  <si>
    <t>MOMO770109MGTRRF06</t>
  </si>
  <si>
    <t>MOMO770109</t>
  </si>
  <si>
    <t>MARIA BEATRIZ JAUREGUI MARTINEZ</t>
  </si>
  <si>
    <t>JAMB610228MDFRRT01</t>
  </si>
  <si>
    <t>JAMB610228</t>
  </si>
  <si>
    <t>MA. DE LA LUZ ROMERO ALFARO</t>
  </si>
  <si>
    <t>YOXANA XIOMARA TOVAR GARDUÑO</t>
  </si>
  <si>
    <t>TOGY940125MGTVRX08</t>
  </si>
  <si>
    <t>TOGY940125</t>
  </si>
  <si>
    <t>ROSA MARIA GUADALUPE RODRIGUEZ NAVARRO</t>
  </si>
  <si>
    <t>RONR900830MGTDVS01</t>
  </si>
  <si>
    <t>RONR900830</t>
  </si>
  <si>
    <t>CECILIA VARGAS RIVERA</t>
  </si>
  <si>
    <t>VARC811121MGTRVC07</t>
  </si>
  <si>
    <t>VARC811121</t>
  </si>
  <si>
    <t>SANJUANA ZARAGOZA MARTINEZ</t>
  </si>
  <si>
    <t>ZAMS681120MGTRRN05</t>
  </si>
  <si>
    <t>ZAMS681120</t>
  </si>
  <si>
    <t>MA. DOLORES ANDRADE ROCHA</t>
  </si>
  <si>
    <t>AARD690329MGTNCL08</t>
  </si>
  <si>
    <t>AARD690329</t>
  </si>
  <si>
    <t>GEORGINA GUADALUPE CHAVEZ VILLAGOMEZ</t>
  </si>
  <si>
    <t>CAVG960524MGTHLR06</t>
  </si>
  <si>
    <t>CAVG960524</t>
  </si>
  <si>
    <t>PERLA YAHAIRA MIRELES ZERMEÑO</t>
  </si>
  <si>
    <t>MIZP040329MGTRRRA2</t>
  </si>
  <si>
    <t>MIZP040329</t>
  </si>
  <si>
    <t>BERENICE ESMERALDA CARDONA REGALADO</t>
  </si>
  <si>
    <t>CARB001022MGTRGRA5</t>
  </si>
  <si>
    <t>CARB001022</t>
  </si>
  <si>
    <t>MARIBEL PADILLA GODINEZ</t>
  </si>
  <si>
    <t>PAGM890309MGTDDR04</t>
  </si>
  <si>
    <t>PAGM890309</t>
  </si>
  <si>
    <t>FABIOLA JIMENEZ FIGUEROA</t>
  </si>
  <si>
    <t>JIFF830714MGTMGB08</t>
  </si>
  <si>
    <t>JIFF830714</t>
  </si>
  <si>
    <t>LUZ MARIA SEGOVIA SANCHEZ</t>
  </si>
  <si>
    <t>SESL810313MGTGNZ08</t>
  </si>
  <si>
    <t>SESL810313</t>
  </si>
  <si>
    <t>LETICIA JIMENEZ MEZA</t>
  </si>
  <si>
    <t>JIML761226MGTMZT09</t>
  </si>
  <si>
    <t>JIML761226</t>
  </si>
  <si>
    <t>SANDRA MARIA MORENO URBANO</t>
  </si>
  <si>
    <t>MOUS010806MGTRRNA4</t>
  </si>
  <si>
    <t>MOUS010806</t>
  </si>
  <si>
    <t>EVA MARIA VAZQUEZ FLORES</t>
  </si>
  <si>
    <t>VAFE700113MGTZLV00</t>
  </si>
  <si>
    <t>VAFE700113</t>
  </si>
  <si>
    <t>ITA ELPIDIA JIMENEZ SILVA</t>
  </si>
  <si>
    <t>JISI980424MGTMLT06</t>
  </si>
  <si>
    <t>JISI980424</t>
  </si>
  <si>
    <t>MARIA VERONICA MURILLO VAZQUEZ</t>
  </si>
  <si>
    <t>MUVV830324MGTRZR09</t>
  </si>
  <si>
    <t>MUVV830324</t>
  </si>
  <si>
    <t>HORTENSIA TORRES MENDOZA</t>
  </si>
  <si>
    <t>TOMH740722MGTRNR09</t>
  </si>
  <si>
    <t>TOMH740722</t>
  </si>
  <si>
    <t>MANUELA RAMIREZ ROCHA</t>
  </si>
  <si>
    <t>RARM780324MSPMCN05</t>
  </si>
  <si>
    <t>RARM780324</t>
  </si>
  <si>
    <t>CLAUDIA MARICELA GARCIA MACIAS</t>
  </si>
  <si>
    <t>GAMC881112MGTRCL04</t>
  </si>
  <si>
    <t>GAMC881112</t>
  </si>
  <si>
    <t>GLORIA MARIA BECERRA ROMO</t>
  </si>
  <si>
    <t>BERG820410MGTCML05</t>
  </si>
  <si>
    <t>BERG820410</t>
  </si>
  <si>
    <t>MARIA CRISTINA TORRES SANCHEZ</t>
  </si>
  <si>
    <t>TOSC651126MJCRNR08</t>
  </si>
  <si>
    <t>TOSC651126</t>
  </si>
  <si>
    <t>MARTHA AZUCENA JOCONOXTLE LAGUNA</t>
  </si>
  <si>
    <t>JOLM870418MGTCGR02</t>
  </si>
  <si>
    <t>JOLM870418</t>
  </si>
  <si>
    <t>MARIA KARINA JUAREZ ARREDONDO</t>
  </si>
  <si>
    <t>JUAK871028MGTRRR00</t>
  </si>
  <si>
    <t>JUAK871028</t>
  </si>
  <si>
    <t>FATIMA ISABEL RODRIGUEZ ARELLANO</t>
  </si>
  <si>
    <t>ROAF961123MGTDRT07</t>
  </si>
  <si>
    <t>ROAF961123</t>
  </si>
  <si>
    <t>MA. REFUGIO VARGAS AYALA</t>
  </si>
  <si>
    <t>VAAR450704MGTRYF07</t>
  </si>
  <si>
    <t>VAAR450704</t>
  </si>
  <si>
    <t>MARIA MAGDALENA PRADO GARCIA</t>
  </si>
  <si>
    <t>PAGM961017MGTRRG09</t>
  </si>
  <si>
    <t>PAGM961017</t>
  </si>
  <si>
    <t>YAZMIN IVONNE VASQUEZ ALCANTARA</t>
  </si>
  <si>
    <t>VAAY890313MGTSLZ05</t>
  </si>
  <si>
    <t>VAAY890313</t>
  </si>
  <si>
    <t>GLORIA ALVAREZ RUIZ</t>
  </si>
  <si>
    <t>AARG670228MGTLZL03</t>
  </si>
  <si>
    <t>AARG670228</t>
  </si>
  <si>
    <t>MARILU JUAREZ CABRERA</t>
  </si>
  <si>
    <t>JUCM770630MGTRBR08</t>
  </si>
  <si>
    <t>JUCM770630</t>
  </si>
  <si>
    <t>JOANA MARIANA RANGEL ANDA</t>
  </si>
  <si>
    <t>RAAJ900509MGTNNN05</t>
  </si>
  <si>
    <t>RAAJ900509</t>
  </si>
  <si>
    <t>MARIA GUADALUPE SANTIAGO MENDEZ</t>
  </si>
  <si>
    <t>SAMG030621MGTNNDA8</t>
  </si>
  <si>
    <t>SAMG030621</t>
  </si>
  <si>
    <t>TOTE710706MGTRRL00</t>
  </si>
  <si>
    <t>TOTE710706</t>
  </si>
  <si>
    <t>JUANA CARLIN SANCHEZ</t>
  </si>
  <si>
    <t>CASJ720624MGTRNN00</t>
  </si>
  <si>
    <t>CASJ720624</t>
  </si>
  <si>
    <t>EVA BECERRA AYALA</t>
  </si>
  <si>
    <t>BEAE780503MGTCYV06</t>
  </si>
  <si>
    <t>BEAE780503</t>
  </si>
  <si>
    <t>VALERIA RAMIREZ ORDUÑA</t>
  </si>
  <si>
    <t>RAOV950214MGTMRL04</t>
  </si>
  <si>
    <t>RAOV950214</t>
  </si>
  <si>
    <t>VERONICA CHAGOYA RODRIGUEZ</t>
  </si>
  <si>
    <t>CARV900203MGTHDR02</t>
  </si>
  <si>
    <t>CARV900203</t>
  </si>
  <si>
    <t>ANA CRISTINA RAMIREZ CERON</t>
  </si>
  <si>
    <t>RACA930830MGTMRN02</t>
  </si>
  <si>
    <t>RACA930830</t>
  </si>
  <si>
    <t>MARTHA ALMANZA MARTINEZ</t>
  </si>
  <si>
    <t>AAMM960729MGTLRR07</t>
  </si>
  <si>
    <t>AAMM960729</t>
  </si>
  <si>
    <t>BLANCA ESTHER JUAREZ PONCE</t>
  </si>
  <si>
    <t>JUPB861102MGTRNL06</t>
  </si>
  <si>
    <t>JUPB861102</t>
  </si>
  <si>
    <t>MARIA DE LA CRUZ OÑATE PEREZ</t>
  </si>
  <si>
    <t>OAPC840409MGTXRR01</t>
  </si>
  <si>
    <t>OAPC840409</t>
  </si>
  <si>
    <t>MA. FELICITAS CERVANTES MUÑOZ</t>
  </si>
  <si>
    <t>CEMF480805MGTRXL09</t>
  </si>
  <si>
    <t>CEMF480805</t>
  </si>
  <si>
    <t>ROSALINDA PACHECO GUZMAN</t>
  </si>
  <si>
    <t>PAGR780122MGTCZS06</t>
  </si>
  <si>
    <t>PAGR780122</t>
  </si>
  <si>
    <t>MA. ISABEL VALLEJO YEBRA</t>
  </si>
  <si>
    <t>VAYI631105MGTLBS09</t>
  </si>
  <si>
    <t>VAYI631105</t>
  </si>
  <si>
    <t>ANGELES KARLA NIETO MOYA</t>
  </si>
  <si>
    <t>NIMA931023MGTTYN07</t>
  </si>
  <si>
    <t>NIMA931023</t>
  </si>
  <si>
    <t>MA. DOLORES SOTELO HERNANDEZ</t>
  </si>
  <si>
    <t>SOHD510317MGTTRL04</t>
  </si>
  <si>
    <t>SOHD510317</t>
  </si>
  <si>
    <t>DULCE VIVIANA BIBIAN VALDIVIA</t>
  </si>
  <si>
    <t>BIVD920306MGTBLL00</t>
  </si>
  <si>
    <t>BIVD920306</t>
  </si>
  <si>
    <t>JUSTINA MENDOZA HERNANDEZ</t>
  </si>
  <si>
    <t>MEHJ610414MGTNRS00</t>
  </si>
  <si>
    <t>MEHJ610414</t>
  </si>
  <si>
    <t>JESSICA ALEJANDRA CHAVEZ VAZQUEZ</t>
  </si>
  <si>
    <t>CAVJ970918MGTHZS05</t>
  </si>
  <si>
    <t>CAVJ970918</t>
  </si>
  <si>
    <t>MA JUANA MATA RANGEL</t>
  </si>
  <si>
    <t>MARJ690206MGTTNN05</t>
  </si>
  <si>
    <t>MARJ690206</t>
  </si>
  <si>
    <t>MARIA PAOLA OVIEDO RODRIGUEZ</t>
  </si>
  <si>
    <t>OIRP920629MGTVDL04</t>
  </si>
  <si>
    <t>OIRP920629</t>
  </si>
  <si>
    <t>MARCELA VEGA NUÑEZ</t>
  </si>
  <si>
    <t>VENM820404MGTGXR02</t>
  </si>
  <si>
    <t>VENM820404</t>
  </si>
  <si>
    <t>MOHR660830MGTRRS00</t>
  </si>
  <si>
    <t>MOHR660830</t>
  </si>
  <si>
    <t>MARIA ESMERALDA VENTURA PEREZ</t>
  </si>
  <si>
    <t>VEPE871215MGTNRS06</t>
  </si>
  <si>
    <t>VEPE871215</t>
  </si>
  <si>
    <t>FELIPA VELEZ PEREZ</t>
  </si>
  <si>
    <t>VEPF690126MMNLRL01</t>
  </si>
  <si>
    <t>VEPF690126</t>
  </si>
  <si>
    <t>MARIA DEL ROSARIO VELAZQUEZ PAREDES</t>
  </si>
  <si>
    <t>VEPR880930MGTLRS03</t>
  </si>
  <si>
    <t>VEPR880930</t>
  </si>
  <si>
    <t>JANET RETANA HERNANDEZ</t>
  </si>
  <si>
    <t>REHJ961109MDGTRN09</t>
  </si>
  <si>
    <t>REHJ961109</t>
  </si>
  <si>
    <t>ALMA JANETH RIOS MENDOZA</t>
  </si>
  <si>
    <t>RIMA931030MGTSNL03</t>
  </si>
  <si>
    <t>RIMA931030</t>
  </si>
  <si>
    <t>KARLA GUADALUPE ESPARZA RAMIREZ</t>
  </si>
  <si>
    <t>EARK000203MGTSMRA6</t>
  </si>
  <si>
    <t>EARK000203</t>
  </si>
  <si>
    <t>MA. JOSEFINA CAMPOSANO GARCIA</t>
  </si>
  <si>
    <t>CAGJ720203MGTMRS03</t>
  </si>
  <si>
    <t>CAGJ720203</t>
  </si>
  <si>
    <t>LUZ NAYELI CASTILLO GODINEZ</t>
  </si>
  <si>
    <t>CAGL950706MGTSDZ08</t>
  </si>
  <si>
    <t>CAGL950706</t>
  </si>
  <si>
    <t>MARIA ELENA VILLARREAL BERMUDEZ</t>
  </si>
  <si>
    <t>VIBE610904MGTLRL02</t>
  </si>
  <si>
    <t>VIBE610904</t>
  </si>
  <si>
    <t>MA DE LA LUZ AMARO ROCHA</t>
  </si>
  <si>
    <t>AARL660615MGTMCZ00</t>
  </si>
  <si>
    <t>AARL660615</t>
  </si>
  <si>
    <t>ROSALIA VIBIAN GARCIA</t>
  </si>
  <si>
    <t>VIGR791110MGTBRS02</t>
  </si>
  <si>
    <t>VIGR791110</t>
  </si>
  <si>
    <t>JOSEFINA LARA CUARENTA</t>
  </si>
  <si>
    <t>LACJ451117MGTRRS01</t>
  </si>
  <si>
    <t>LACJ451117</t>
  </si>
  <si>
    <t>YULISA VIEYRA GONZALEZ</t>
  </si>
  <si>
    <t>VIGY980409MGTYNL04</t>
  </si>
  <si>
    <t>VIGY980409</t>
  </si>
  <si>
    <t>ESTELA CELEDON AMEZQUITA</t>
  </si>
  <si>
    <t>CEAE610923MGTLMS05</t>
  </si>
  <si>
    <t>CEAE610923</t>
  </si>
  <si>
    <t>MA. CARMEN CARRANZA ZUÑIGA</t>
  </si>
  <si>
    <t>DOLORES JENNIFER LARA GARCIA</t>
  </si>
  <si>
    <t>LAGD990326MGTRRL08</t>
  </si>
  <si>
    <t>LAGD990326</t>
  </si>
  <si>
    <t>JANETH MONSERRAT CAMARGO ZAPATA</t>
  </si>
  <si>
    <t>CAZJ980704MGTMPN09</t>
  </si>
  <si>
    <t>CAZJ980704</t>
  </si>
  <si>
    <t>YOLANDA RAMIREZ MARTINEZ</t>
  </si>
  <si>
    <t>RAMY701016MGTMRL02</t>
  </si>
  <si>
    <t>RAMY701016</t>
  </si>
  <si>
    <t>CRISTINA LANDEROS GONZALEZ</t>
  </si>
  <si>
    <t>LAGC601008MGTNNR09</t>
  </si>
  <si>
    <t>LAGC601008</t>
  </si>
  <si>
    <t>MA. TERESA LARA GUTIERREZ</t>
  </si>
  <si>
    <t>LAGT711004MGTRTR05</t>
  </si>
  <si>
    <t>LAGT711004</t>
  </si>
  <si>
    <t>ANGELICA CHAVEZ SANCHEZ</t>
  </si>
  <si>
    <t>CASA701228MDFHNN03</t>
  </si>
  <si>
    <t>CASA701228</t>
  </si>
  <si>
    <t>DIANA LUCERO CABRERA GARCIA</t>
  </si>
  <si>
    <t>CAGD021101MGTBRNA1</t>
  </si>
  <si>
    <t>CAGD021101</t>
  </si>
  <si>
    <t>LAGR681008MGTRNS07</t>
  </si>
  <si>
    <t>LAGR681008</t>
  </si>
  <si>
    <t>ROCIO MENDOZA DECIDERIO</t>
  </si>
  <si>
    <t>MEDR740726MGTNCC00</t>
  </si>
  <si>
    <t>MEDR740726</t>
  </si>
  <si>
    <t>MA. JOSEFINA LUISA CAMARGO GUERRERO</t>
  </si>
  <si>
    <t>CAGJ530619MGTMRS18</t>
  </si>
  <si>
    <t>CAGJ530619</t>
  </si>
  <si>
    <t>MARIA DEL RAYO PALMA GOMEZ</t>
  </si>
  <si>
    <t>PAGR861207MGTLMY03</t>
  </si>
  <si>
    <t>PAGR861207</t>
  </si>
  <si>
    <t>JAZMIN ELIZABETH GARCIA ROBLES</t>
  </si>
  <si>
    <t>GARJ940428MGTRBZ05</t>
  </si>
  <si>
    <t>GARJ940428</t>
  </si>
  <si>
    <t>M. SOCORRO CISNEROS FERNANDEZ</t>
  </si>
  <si>
    <t>ERIKA ALEJANDRA FERNANDEZ SANCHEZ</t>
  </si>
  <si>
    <t>FESE770105MGTRNR09</t>
  </si>
  <si>
    <t>FESE770105</t>
  </si>
  <si>
    <t>ROSALBA BOCANEGRA BALDERAS</t>
  </si>
  <si>
    <t>BOBR680111MGTCLS04</t>
  </si>
  <si>
    <t>BOBR680111</t>
  </si>
  <si>
    <t>MA. VICENTA CHAGOYA IBARRA</t>
  </si>
  <si>
    <t>CAIV700405MGTHBC06</t>
  </si>
  <si>
    <t>CAIV700405</t>
  </si>
  <si>
    <t>ALEJANDRA ESTEFANIA CAMARGO IBARRA</t>
  </si>
  <si>
    <t>CAIA931201MGTMBL03</t>
  </si>
  <si>
    <t>CAIA931201</t>
  </si>
  <si>
    <t>MAGDALENA BOLIVAR BARAJAS</t>
  </si>
  <si>
    <t>BOBM690719MGTLRG09</t>
  </si>
  <si>
    <t>BOBM690719</t>
  </si>
  <si>
    <t>AMANDA DEL CARMEN VILLALPANDO SANTOYO</t>
  </si>
  <si>
    <t>VISA901023MGTLNM08</t>
  </si>
  <si>
    <t>VISA901023</t>
  </si>
  <si>
    <t>MA. LUISA CARRILLO HERNANDEZ</t>
  </si>
  <si>
    <t>CAHL530403MGTRRS00</t>
  </si>
  <si>
    <t>CAHL530403</t>
  </si>
  <si>
    <t>MANUELA SOTO LOZA</t>
  </si>
  <si>
    <t>SOLM610601MGTTZN04</t>
  </si>
  <si>
    <t>SOLM610601</t>
  </si>
  <si>
    <t>LILIANA ISABEL RAMIREZ ROSAS</t>
  </si>
  <si>
    <t>RARL880623MGTMSL07</t>
  </si>
  <si>
    <t>RARL880623</t>
  </si>
  <si>
    <t>MA DE JESUS GONZALEZ GUTIERREZ</t>
  </si>
  <si>
    <t>GOGJ740327MGTNTS00</t>
  </si>
  <si>
    <t>GOGJ740327</t>
  </si>
  <si>
    <t>MA. DOLORES BOCANEGRA CAMARILLO</t>
  </si>
  <si>
    <t>MA. CANDELARIA VIDAL SOTO</t>
  </si>
  <si>
    <t>VISC660202MGTDTN00</t>
  </si>
  <si>
    <t>VISC660202</t>
  </si>
  <si>
    <t>MA. GUADALUPE CALZADA HERNANDEZ</t>
  </si>
  <si>
    <t>MARIA ELENA VILLAFAÑA SANDOVAL</t>
  </si>
  <si>
    <t>VISE740213MGTLNL07</t>
  </si>
  <si>
    <t>VISE740213</t>
  </si>
  <si>
    <t>ROSARIO ANTONIA GARCIA RAZO</t>
  </si>
  <si>
    <t>GARR611007MGTRZS03</t>
  </si>
  <si>
    <t>GARR611007</t>
  </si>
  <si>
    <t>CLAUDIA LOPEZ FUENTES</t>
  </si>
  <si>
    <t>LOFC871203MGTPNL00</t>
  </si>
  <si>
    <t>LOFC871203</t>
  </si>
  <si>
    <t>ELIZABETH ROBLES FELIPE</t>
  </si>
  <si>
    <t>ROFE690821MDFBLL04</t>
  </si>
  <si>
    <t>ROFE690821</t>
  </si>
  <si>
    <t>ANDREA ELIZABETH CERVANTES CABRERA</t>
  </si>
  <si>
    <t>CECA030729MGTRBNA6</t>
  </si>
  <si>
    <t>CECA030729</t>
  </si>
  <si>
    <t>ADRIANA CERVANTES CABRERA</t>
  </si>
  <si>
    <t>CECA770908MGTRBD03</t>
  </si>
  <si>
    <t>CECA770908</t>
  </si>
  <si>
    <t>MA CARMEN RAMIREZ TAVARES</t>
  </si>
  <si>
    <t>RATC700618MGTMVR00</t>
  </si>
  <si>
    <t>RATC700618</t>
  </si>
  <si>
    <t>MA. DEL SOCORRO HERNANDEZ ALVAREZ</t>
  </si>
  <si>
    <t>HEAS610907MGTRLC04</t>
  </si>
  <si>
    <t>HEAS610907</t>
  </si>
  <si>
    <t>MATILDE GARCIA RAZO</t>
  </si>
  <si>
    <t>GARM670826MGTRZT05</t>
  </si>
  <si>
    <t>GARM670826</t>
  </si>
  <si>
    <t>ANITA GARCIA RAZO</t>
  </si>
  <si>
    <t>GARA370726MGTRZN09</t>
  </si>
  <si>
    <t>GARA370726</t>
  </si>
  <si>
    <t>JUANA MARIA GARCIA HERNANDEZ</t>
  </si>
  <si>
    <t>GAHJ901005MGTRRN03</t>
  </si>
  <si>
    <t>GAHJ901005</t>
  </si>
  <si>
    <t>ANGELINA VILLAGOMEZ VILLAFUERTE</t>
  </si>
  <si>
    <t>VIVA700815MGTLLN09</t>
  </si>
  <si>
    <t>VIVA700815</t>
  </si>
  <si>
    <t>MA. GLORIA CASTRO LOPEZ</t>
  </si>
  <si>
    <t>CALG660416MGTSPL08</t>
  </si>
  <si>
    <t>CALG660416</t>
  </si>
  <si>
    <t>MARIA SARA VILLAGOMEZ ZURITA</t>
  </si>
  <si>
    <t>VIZS510510MGTLRR00</t>
  </si>
  <si>
    <t>VIZS510510</t>
  </si>
  <si>
    <t>PAULA YBARRA VISGUERRA</t>
  </si>
  <si>
    <t>YAVP470630MGTBSL03</t>
  </si>
  <si>
    <t>YAVP470630</t>
  </si>
  <si>
    <t>JUANA MEDINA PEREZ</t>
  </si>
  <si>
    <t>MEPJ720613MGTDRN04</t>
  </si>
  <si>
    <t>MEPJ720613</t>
  </si>
  <si>
    <t>ALMA JUDITH MENDOZA TORRES</t>
  </si>
  <si>
    <t>META970816MGTNRL09</t>
  </si>
  <si>
    <t>META970816</t>
  </si>
  <si>
    <t>JULIA HERNANDEZ GAVIA</t>
  </si>
  <si>
    <t>HEGJ380128MGTRVL07</t>
  </si>
  <si>
    <t>HEGJ380128</t>
  </si>
  <si>
    <t>SARA HERNANDEZ LOZA</t>
  </si>
  <si>
    <t>HELS600122MGTRZR06</t>
  </si>
  <si>
    <t>HELS600122</t>
  </si>
  <si>
    <t>AURELIA CORONADO DIAZ</t>
  </si>
  <si>
    <t>CODA551112MGTRZR09</t>
  </si>
  <si>
    <t>CODA551112</t>
  </si>
  <si>
    <t>OLGA HERNANDEZ SOTO</t>
  </si>
  <si>
    <t>HESO660519MGTRTL08</t>
  </si>
  <si>
    <t>HESO660519</t>
  </si>
  <si>
    <t>ELIDIA HERNANDEZ VILLALOBOS</t>
  </si>
  <si>
    <t>HEVE611207MGTRLL05</t>
  </si>
  <si>
    <t>HEVE611207</t>
  </si>
  <si>
    <t>CRISPINA JACINTO MORENO</t>
  </si>
  <si>
    <t>JAMC641205MGTCRR07</t>
  </si>
  <si>
    <t>JAMC641205</t>
  </si>
  <si>
    <t>LUCIA JACINTO MORENO</t>
  </si>
  <si>
    <t>JAML560625MGTCRC06</t>
  </si>
  <si>
    <t>JAML560625</t>
  </si>
  <si>
    <t>MARIA YARITZA LOPEZ GUTIERREZ</t>
  </si>
  <si>
    <t>LOGY010507MJCPTRA0</t>
  </si>
  <si>
    <t>LOGY010507</t>
  </si>
  <si>
    <t>MA. LIDIA TELLES HERNANDEZ</t>
  </si>
  <si>
    <t>TEHL640115MGTLRD09</t>
  </si>
  <si>
    <t>TEHL640115</t>
  </si>
  <si>
    <t>MA. DE LA LUZ LANDEROS RANGEL</t>
  </si>
  <si>
    <t>ROSA MARIA CERVANTES CHAVEZ</t>
  </si>
  <si>
    <t>CECR551126MGTRHS09</t>
  </si>
  <si>
    <t>CECR551126</t>
  </si>
  <si>
    <t>JOSEFINA GAYTAN GALICIA</t>
  </si>
  <si>
    <t>GAGJ860517MGTYLS09</t>
  </si>
  <si>
    <t>GAGJ860517</t>
  </si>
  <si>
    <t>MARIA GUADALUPE GRANADOS CISNEROS</t>
  </si>
  <si>
    <t>GACG871013MGTRSD05</t>
  </si>
  <si>
    <t>GACG871013</t>
  </si>
  <si>
    <t>MA. ATANASIA CAMACHO SALAZAR</t>
  </si>
  <si>
    <t>CASA620502MGTMLT05</t>
  </si>
  <si>
    <t>CASA620502</t>
  </si>
  <si>
    <t>MA. GLORIA CENTENO RODRIGUEZ</t>
  </si>
  <si>
    <t>CERG631231MGTNDL04</t>
  </si>
  <si>
    <t>CERG631231</t>
  </si>
  <si>
    <t>MARIA REYNA LARGO RANGEL</t>
  </si>
  <si>
    <t>LARR880907MGTRNY01</t>
  </si>
  <si>
    <t>LARR880907</t>
  </si>
  <si>
    <t>CATALINA CAMPOS MARTINEZ</t>
  </si>
  <si>
    <t>CAMC790429MGTMRT02</t>
  </si>
  <si>
    <t>CAMC790429</t>
  </si>
  <si>
    <t>XIMENA ITZAMARA NAVARRETE RANGEL</t>
  </si>
  <si>
    <t>NARX030331MQTVNMA4</t>
  </si>
  <si>
    <t>NARX030331</t>
  </si>
  <si>
    <t>IMELDA CABELLO MENDOZA</t>
  </si>
  <si>
    <t>CAMI880513MGTBNM03</t>
  </si>
  <si>
    <t>CAMI880513</t>
  </si>
  <si>
    <t>CLAUDIA LETICIA CHAVEZ MAGAÑA</t>
  </si>
  <si>
    <t>CAMC850422MMNHGL03</t>
  </si>
  <si>
    <t>CAMC850422</t>
  </si>
  <si>
    <t>ELENA SALAZAR LARA</t>
  </si>
  <si>
    <t>SALE460426MGTLRL02</t>
  </si>
  <si>
    <t>SALE460426</t>
  </si>
  <si>
    <t>ROSA AMELIA ZAMORA CARTAGENA</t>
  </si>
  <si>
    <t>ZACR710111MGTMRS02</t>
  </si>
  <si>
    <t>ZACR710111</t>
  </si>
  <si>
    <t>MA. JESUS EUGENIA LOZANO OÑATE</t>
  </si>
  <si>
    <t>MARTHA JHOVANA ZARATE DERRAMADERO</t>
  </si>
  <si>
    <t>ZADM001211MGTRRRA7</t>
  </si>
  <si>
    <t>ZADM001211</t>
  </si>
  <si>
    <t>PAULA JULIETA GALLARDO GONZALEZ</t>
  </si>
  <si>
    <t>GAGP920622MGTLNL02</t>
  </si>
  <si>
    <t>GAGP920622</t>
  </si>
  <si>
    <t>EDITH JOSEFINA CORDOBA CHAVEZ</t>
  </si>
  <si>
    <t>COCE900403MGTRHD05</t>
  </si>
  <si>
    <t>COCE900403</t>
  </si>
  <si>
    <t>ANDREA CENTENO GUERRERO</t>
  </si>
  <si>
    <t>CEGA961024MGTNRN04</t>
  </si>
  <si>
    <t>CEGA961024</t>
  </si>
  <si>
    <t>YOLANDA LARA RODRIGUEZ</t>
  </si>
  <si>
    <t>LARY801020MGTRDL02</t>
  </si>
  <si>
    <t>LARY801020</t>
  </si>
  <si>
    <t>MARIA DEL SOCORRO BOLAÑOS FLORES</t>
  </si>
  <si>
    <t>BOFS840110MGTLLC04</t>
  </si>
  <si>
    <t>BOFS840110</t>
  </si>
  <si>
    <t>MARIA DEL CARMEN GOMEZ RIOS</t>
  </si>
  <si>
    <t>GORC860612MGTMSR07</t>
  </si>
  <si>
    <t>GORC860612</t>
  </si>
  <si>
    <t>MA EMELIA ZAMORA MANCERA</t>
  </si>
  <si>
    <t>ZAME580629MGTMNM03</t>
  </si>
  <si>
    <t>ZAME580629</t>
  </si>
  <si>
    <t>PETRA CHAGOLLA MOSQUEDA</t>
  </si>
  <si>
    <t>CAMP511002MTSHST08</t>
  </si>
  <si>
    <t>CAMP511002</t>
  </si>
  <si>
    <t>MA. ASUNCION ROJAS SUAREZ</t>
  </si>
  <si>
    <t>ROSA530811MGTJRS09</t>
  </si>
  <si>
    <t>ROSA530811</t>
  </si>
  <si>
    <t>EUNICE LARA VALTIERRA</t>
  </si>
  <si>
    <t>LAVE850116MCHRLN03</t>
  </si>
  <si>
    <t>LAVE850116</t>
  </si>
  <si>
    <t>MA ELENA LEDESMA ALMANZA</t>
  </si>
  <si>
    <t>LEAE680124MGTDLL09</t>
  </si>
  <si>
    <t>LEAE680124</t>
  </si>
  <si>
    <t>MA. DE JESUS CHAGOLLA MORENO</t>
  </si>
  <si>
    <t>CAMJ610301MGTHRS06</t>
  </si>
  <si>
    <t>CAMJ610301</t>
  </si>
  <si>
    <t>PASCUALA MENDOZA HERNANDEZ</t>
  </si>
  <si>
    <t>MEHP650418MGTNRS07</t>
  </si>
  <si>
    <t>MEHP650418</t>
  </si>
  <si>
    <t>JUANA MARTINEZ MIRANDA</t>
  </si>
  <si>
    <t>MAMJ931222MGTRRN01</t>
  </si>
  <si>
    <t>MAMJ931222</t>
  </si>
  <si>
    <t>GABRIELA ZAMORA MORALES</t>
  </si>
  <si>
    <t>ZAMG880226MGTMRB05</t>
  </si>
  <si>
    <t>ZAMG880226</t>
  </si>
  <si>
    <t>SANDRA MARGARITA ZAMUDIO ORTIZ</t>
  </si>
  <si>
    <t>ZAOS670604MGTMRN01</t>
  </si>
  <si>
    <t>ZAOS670604</t>
  </si>
  <si>
    <t>MA. JESUS ZAVALA PEREZ</t>
  </si>
  <si>
    <t>ZAPJ530213MGTVRS06</t>
  </si>
  <si>
    <t>ZAPJ530213</t>
  </si>
  <si>
    <t>MA. ALEJANDRA ZAMARRIPA RODRIGUEZ</t>
  </si>
  <si>
    <t>ZARA700201MGTMDL02</t>
  </si>
  <si>
    <t>ZARA700201</t>
  </si>
  <si>
    <t>LILIA ZAMUDIO PANIAGUA</t>
  </si>
  <si>
    <t>ZAPL761202MGTMNL00</t>
  </si>
  <si>
    <t>ZAPL761202</t>
  </si>
  <si>
    <t>SANJUANA CARDENAS NAJERA</t>
  </si>
  <si>
    <t>CANS690121MGTRJN07</t>
  </si>
  <si>
    <t>CANS690121</t>
  </si>
  <si>
    <t>PATRICIA ZAVALA PEREZ</t>
  </si>
  <si>
    <t>ZAPP760618MGTVRT02</t>
  </si>
  <si>
    <t>ZAPP760618</t>
  </si>
  <si>
    <t>CLAUDIA ANGELICA HERNANDEZ SOTO</t>
  </si>
  <si>
    <t>HESC720824MGTRTL11</t>
  </si>
  <si>
    <t>HESC720824</t>
  </si>
  <si>
    <t>ANA CRISTINA ZAMORA RANGEL</t>
  </si>
  <si>
    <t>ZARA900129MGTMNN07</t>
  </si>
  <si>
    <t>ZARA900129</t>
  </si>
  <si>
    <t>ROSA GABRIELA CAMACHO MENDEZ</t>
  </si>
  <si>
    <t>CAMR860809MGTMNS06</t>
  </si>
  <si>
    <t>CAMR860809</t>
  </si>
  <si>
    <t>NANCY MIREYA HERNANDEZ RAMIREZ</t>
  </si>
  <si>
    <t>HERN910731MGTRMN03</t>
  </si>
  <si>
    <t>HERN910731</t>
  </si>
  <si>
    <t>YADIRA ZAVALA SILVESTRE</t>
  </si>
  <si>
    <t>ZASY870922MGTVLD02</t>
  </si>
  <si>
    <t>ZASY870922</t>
  </si>
  <si>
    <t>MAYRA CAROLINA ZAVALA VILLAFAÑA</t>
  </si>
  <si>
    <t>ZAVM910527MGTVLY06</t>
  </si>
  <si>
    <t>ZAVM910527</t>
  </si>
  <si>
    <t>JUANA MIRELES MARQUEZ</t>
  </si>
  <si>
    <t>MIMJ750318MGTRRN04</t>
  </si>
  <si>
    <t>MIMJ750318</t>
  </si>
  <si>
    <t>ROSA ELENA RAMIREZ SALINAS</t>
  </si>
  <si>
    <t>RASR850702MGTMLS01</t>
  </si>
  <si>
    <t>RASR850702</t>
  </si>
  <si>
    <t>ANA VALERIA VARELAS DOMINGUEZ</t>
  </si>
  <si>
    <t>VADA011004MGTRMNA0</t>
  </si>
  <si>
    <t>VADA011004</t>
  </si>
  <si>
    <t>ROSA GUADALUPE CALIXTO MONREAL</t>
  </si>
  <si>
    <t>CAMR930827MGTLNS04</t>
  </si>
  <si>
    <t>CAMR930827</t>
  </si>
  <si>
    <t>MARIA DE LOS ANGELES GARCIA PARAMO</t>
  </si>
  <si>
    <t>GAPA830823MGTRRN01</t>
  </si>
  <si>
    <t>GAPA830823</t>
  </si>
  <si>
    <t>MARTINA CALIXTRO ORTEGA</t>
  </si>
  <si>
    <t>CAOM700214MGTLRR09</t>
  </si>
  <si>
    <t>CAOM700214</t>
  </si>
  <si>
    <t>MONICA RIZO HERNANDEZ</t>
  </si>
  <si>
    <t>RIHM901121MGTZRN01</t>
  </si>
  <si>
    <t>RIHM901121</t>
  </si>
  <si>
    <t>GRACIELA CERVANTES MORALES</t>
  </si>
  <si>
    <t>CEMG821219MGTRRR07</t>
  </si>
  <si>
    <t>CEMG821219</t>
  </si>
  <si>
    <t>MA. REMEDIOS ALVAREZ REGALADO</t>
  </si>
  <si>
    <t>ALONDRA CAMACHO PEREZ</t>
  </si>
  <si>
    <t>CAPA981118MGTMRL00</t>
  </si>
  <si>
    <t>CAPA981118</t>
  </si>
  <si>
    <t>LAURA ZARAGOZA VAZQUEZ</t>
  </si>
  <si>
    <t>ZAVL741202MGTRZR07</t>
  </si>
  <si>
    <t>ZAVL741202</t>
  </si>
  <si>
    <t>MA. DE LA LUZ GARCIA JACINTO</t>
  </si>
  <si>
    <t>GAJL750508MGTRCZ09</t>
  </si>
  <si>
    <t>GAJL750508</t>
  </si>
  <si>
    <t>MA. DE JESUS JACINTO LARA</t>
  </si>
  <si>
    <t>JALJ690503MGTCRS07</t>
  </si>
  <si>
    <t>JALJ690503</t>
  </si>
  <si>
    <t>ANA MARIA GALLARDO VALENCIA</t>
  </si>
  <si>
    <t>GAVA680118MGTLLN03</t>
  </si>
  <si>
    <t>GAVA680118</t>
  </si>
  <si>
    <t>MA. ELENA ZUÑIGA BORJAS</t>
  </si>
  <si>
    <t>ZUBE651219MGTXRL02</t>
  </si>
  <si>
    <t>ZUBE651219</t>
  </si>
  <si>
    <t>ERIKA POMPOSA ZUÑIGA CONTRERAS</t>
  </si>
  <si>
    <t>ZUCE790911MGTXNR06</t>
  </si>
  <si>
    <t>ZUCE790911</t>
  </si>
  <si>
    <t>YACARANDAY CERVANTES PEREZ</t>
  </si>
  <si>
    <t>CEPY010527MGTRRCA8</t>
  </si>
  <si>
    <t>CEPY010527</t>
  </si>
  <si>
    <t>ADRIANA ZURITA GARCIA</t>
  </si>
  <si>
    <t>ZUGA950124MGTRRD02</t>
  </si>
  <si>
    <t>ZUGA950124</t>
  </si>
  <si>
    <t>ANA KAREN CALDERON RANGEL</t>
  </si>
  <si>
    <t>CARA040203MGTLNNA1</t>
  </si>
  <si>
    <t>CARA040203</t>
  </si>
  <si>
    <t>LESLY JHULYANA CERVANTES PARAMO</t>
  </si>
  <si>
    <t>CEPL041218MGTRRSA0</t>
  </si>
  <si>
    <t>CEPL041218</t>
  </si>
  <si>
    <t>SANDRA LERA RAMIREZ</t>
  </si>
  <si>
    <t>LERS950323MGTRMN05</t>
  </si>
  <si>
    <t>LERS950323</t>
  </si>
  <si>
    <t>JUANA KARINA ZUÑIGA RODRIGUEZ</t>
  </si>
  <si>
    <t>ZURJ930413MGTXDN07</t>
  </si>
  <si>
    <t>ZURJ930413</t>
  </si>
  <si>
    <t>LUCI TANIA GONZALEZ PEREZ</t>
  </si>
  <si>
    <t>GOPL730103MGTNRC00</t>
  </si>
  <si>
    <t>GOPL730103</t>
  </si>
  <si>
    <t>MARIA TRINIDAD VASQUES TAPIA</t>
  </si>
  <si>
    <t>VATT520523MGTSPR05</t>
  </si>
  <si>
    <t>VATT520523</t>
  </si>
  <si>
    <t>LIZBETH ANTONIA ZUÑIGA RAMIREZ</t>
  </si>
  <si>
    <t>ZURL980905MGTXMZ04</t>
  </si>
  <si>
    <t>ZURL980905</t>
  </si>
  <si>
    <t>LUISA RODRIGUEZ TABARES</t>
  </si>
  <si>
    <t>ROTL270621MGTDBS08</t>
  </si>
  <si>
    <t>ROTL270621</t>
  </si>
  <si>
    <t>MA. MERCEDES RODRIGUEZ HERNANDEZ</t>
  </si>
  <si>
    <t>LIDIA SOTO LARA</t>
  </si>
  <si>
    <t>SOLL550519MGTTRD02</t>
  </si>
  <si>
    <t>SOLL550519</t>
  </si>
  <si>
    <t>VICENTA PRIETO RODRIGUEZ</t>
  </si>
  <si>
    <t>PIRV980819MGTRDC03</t>
  </si>
  <si>
    <t>PIRV980819</t>
  </si>
  <si>
    <t>BEATRIZ VAZQUEZ SUASTE</t>
  </si>
  <si>
    <t>VASB770903MQTZST09</t>
  </si>
  <si>
    <t>VASB770903</t>
  </si>
  <si>
    <t>MA. SOCORRO ADAME RODRIGUEZ</t>
  </si>
  <si>
    <t>AARS600903MGTDDC06</t>
  </si>
  <si>
    <t>AARS600903</t>
  </si>
  <si>
    <t>GLORIA PATRICIA ROCHA ORTEGA</t>
  </si>
  <si>
    <t>ROOG860113MGTCRL00</t>
  </si>
  <si>
    <t>ROOG860113</t>
  </si>
  <si>
    <t>YAHAIRA ISABEL VERA ESTRADA</t>
  </si>
  <si>
    <t>VEEY031118MGTRSHA8</t>
  </si>
  <si>
    <t>VEEY031118</t>
  </si>
  <si>
    <t>EMELIA CARREÑO RODRIGUEZ</t>
  </si>
  <si>
    <t>CARE780105MGTRDM02</t>
  </si>
  <si>
    <t>CARE780105</t>
  </si>
  <si>
    <t>ANA ELIZABETH RIOS RODRIGUEZ</t>
  </si>
  <si>
    <t>RIRA930726MGTSDN02</t>
  </si>
  <si>
    <t>RIRA930726</t>
  </si>
  <si>
    <t>GABRIELA DEL CARMEN RODRIGUEZ RAMIREZ</t>
  </si>
  <si>
    <t>RORG790721MGTDMB08</t>
  </si>
  <si>
    <t>RORG790721</t>
  </si>
  <si>
    <t>CARLA CANO RIVERA</t>
  </si>
  <si>
    <t>CARC881122MGTNVR04</t>
  </si>
  <si>
    <t>CARC881122</t>
  </si>
  <si>
    <t>KARLA VERONICA RODRIGUEZ SALINAS</t>
  </si>
  <si>
    <t>ROSK010907MGTDLRA1</t>
  </si>
  <si>
    <t>ROSK010907</t>
  </si>
  <si>
    <t>M. DOLORES ROCHA TORRES</t>
  </si>
  <si>
    <t>SANTA ISABEL RODRIGUEZ TERRONES</t>
  </si>
  <si>
    <t>ROTS840420MGTDRN04</t>
  </si>
  <si>
    <t>ROTS840420</t>
  </si>
  <si>
    <t>CAMILA GUADALUPE CARDONA ROMO</t>
  </si>
  <si>
    <t>CARC030905MGTRMMA1</t>
  </si>
  <si>
    <t>CARC030905</t>
  </si>
  <si>
    <t>ALICIA RAZO VIDAL</t>
  </si>
  <si>
    <t>RAVA690516MGTZDL01</t>
  </si>
  <si>
    <t>RAVA690516</t>
  </si>
  <si>
    <t>ROSALBA CHACON DIAZ</t>
  </si>
  <si>
    <t>CADR770408MGTHZS07</t>
  </si>
  <si>
    <t>CADR770408</t>
  </si>
  <si>
    <t>MARTHA ELIA HERNANDEZ TORRES</t>
  </si>
  <si>
    <t>HETM660222MGTRRR00</t>
  </si>
  <si>
    <t>HETM660222</t>
  </si>
  <si>
    <t>MARIA DOLORES CASTRO RODRIGUEZ</t>
  </si>
  <si>
    <t>CARD860512MGTSDL00</t>
  </si>
  <si>
    <t>CARD860512</t>
  </si>
  <si>
    <t>MARIA GUADALUPE DURAN GARCIA</t>
  </si>
  <si>
    <t>DUGG910312MGTRRD04</t>
  </si>
  <si>
    <t>DUGG910312</t>
  </si>
  <si>
    <t>CARMELA HERNANDEZ BAUTISTA</t>
  </si>
  <si>
    <t>HEBC721003MVZRTR07</t>
  </si>
  <si>
    <t>HEBC721003</t>
  </si>
  <si>
    <t>MICAELA ARRIAGA SUAREZ</t>
  </si>
  <si>
    <t>AISM830928MGTRRC02</t>
  </si>
  <si>
    <t>AISM830928</t>
  </si>
  <si>
    <t>LEONOR PAULA CAMACHO REYES</t>
  </si>
  <si>
    <t>CARL641025MDFMYN02</t>
  </si>
  <si>
    <t>CARL641025</t>
  </si>
  <si>
    <t>SARA EUGENIA ESLAVA ROMERO</t>
  </si>
  <si>
    <t>EARS640806MDFSMR03</t>
  </si>
  <si>
    <t>EARS640806</t>
  </si>
  <si>
    <t>VERONICA ROSALES BALDERAS</t>
  </si>
  <si>
    <t>ROBV770309MGTSLR01</t>
  </si>
  <si>
    <t>ROBV770309</t>
  </si>
  <si>
    <t>MARIA GUADALUPE LICEA ANGEL</t>
  </si>
  <si>
    <t>LIAG821212MGTCND07</t>
  </si>
  <si>
    <t>LIAG821212</t>
  </si>
  <si>
    <t>MARISOL CARMONA DIAZ</t>
  </si>
  <si>
    <t>CADM720117MGTRZR02</t>
  </si>
  <si>
    <t>CADM720117</t>
  </si>
  <si>
    <t>ZAIRA BIBIANA PALAFOX GALLARDO</t>
  </si>
  <si>
    <t>PAGZ940526MGTLLR08</t>
  </si>
  <si>
    <t>PAGZ940526</t>
  </si>
  <si>
    <t>MARINA FRAUSTO GALVAN</t>
  </si>
  <si>
    <t>FAGM610106MGTRLR06</t>
  </si>
  <si>
    <t>FAGM610106</t>
  </si>
  <si>
    <t>ADRIANA FRAUSTO VILLA</t>
  </si>
  <si>
    <t>FAVA950117MGTRLD02</t>
  </si>
  <si>
    <t>FAVA950117</t>
  </si>
  <si>
    <t>ALMA DELIA CHAGOYA LUNA</t>
  </si>
  <si>
    <t>CALA670204MGTHNL07</t>
  </si>
  <si>
    <t>CALA670204</t>
  </si>
  <si>
    <t>DORA HILDA CIRA ANTONIO</t>
  </si>
  <si>
    <t>CIAD751001MGTRNR05</t>
  </si>
  <si>
    <t>CIAD751001</t>
  </si>
  <si>
    <t>LORENA NAYDELIN SERRANO JUAREZ</t>
  </si>
  <si>
    <t>SEJL991031MGTRRR03</t>
  </si>
  <si>
    <t>SEJL991031</t>
  </si>
  <si>
    <t>MA. DEL CARMEN PATIÑO LARA</t>
  </si>
  <si>
    <t>MARIA DE JESUS CRUZ HERNANDEZ</t>
  </si>
  <si>
    <t>CUHJ711126MGTRRS05</t>
  </si>
  <si>
    <t>CUHJ711126</t>
  </si>
  <si>
    <t>VERONICA CHAVEZ GUERRA</t>
  </si>
  <si>
    <t>CAGV721027MGTHRR00</t>
  </si>
  <si>
    <t>CAGV721027</t>
  </si>
  <si>
    <t>ERIKA CHAVEZ SERRATOS</t>
  </si>
  <si>
    <t>CASE810302MGTHRR05</t>
  </si>
  <si>
    <t>CASE810302</t>
  </si>
  <si>
    <t>MARIA DEL CARMEN LOPEZ ALVARADO</t>
  </si>
  <si>
    <t>LOAC841028MGTPLR03</t>
  </si>
  <si>
    <t>LOAC841028</t>
  </si>
  <si>
    <t>MA. DOLORES LOPEZ ANGEL</t>
  </si>
  <si>
    <t>LOAD660908MGTPNL06</t>
  </si>
  <si>
    <t>LOAD660908</t>
  </si>
  <si>
    <t>MARCIA DENIS PULIDO CUEVAS</t>
  </si>
  <si>
    <t>PUCM041111MMCLVRA0</t>
  </si>
  <si>
    <t>PUCM041111</t>
  </si>
  <si>
    <t>LORENA PUGA DURAN</t>
  </si>
  <si>
    <t>PUDL850221MGTGRR00</t>
  </si>
  <si>
    <t>PUDL850221</t>
  </si>
  <si>
    <t>VIRGINIA PUGA ESTRADA</t>
  </si>
  <si>
    <t>PUEV890311MGTGSR02</t>
  </si>
  <si>
    <t>PUEV890311</t>
  </si>
  <si>
    <t>MARIA GUADALUPE HEREDIA HERNANDEZ</t>
  </si>
  <si>
    <t>HEHG900504MGTRRD08</t>
  </si>
  <si>
    <t>HEHG900504</t>
  </si>
  <si>
    <t>MARIBEL BUENROSTRO CHAVEZ</t>
  </si>
  <si>
    <t>BUCM880907MGTNHR00</t>
  </si>
  <si>
    <t>BUCM880907</t>
  </si>
  <si>
    <t>MARIA MAGDALENA CHAIRES SALOMON</t>
  </si>
  <si>
    <t>CASM720605MGTHLG00</t>
  </si>
  <si>
    <t>CASM720605</t>
  </si>
  <si>
    <t>MARGARITA HERNANDEZ CABRERA</t>
  </si>
  <si>
    <t>HECM740323MGTRBR08</t>
  </si>
  <si>
    <t>HECM740323</t>
  </si>
  <si>
    <t>MA DE JESUS RAMIREZ LOPEZ</t>
  </si>
  <si>
    <t>RALJ831230MJCMPS08</t>
  </si>
  <si>
    <t>RALJ831230</t>
  </si>
  <si>
    <t>BRENDA YANET ZERMEÑO RAMIREZ</t>
  </si>
  <si>
    <t>ZERB930622MGTRMR02</t>
  </si>
  <si>
    <t>ZERB930622</t>
  </si>
  <si>
    <t>BRENDA ALEJANDRA RODRIGUEZ PADRON</t>
  </si>
  <si>
    <t>ROPB931013MGTDDR07</t>
  </si>
  <si>
    <t>ROPB931013</t>
  </si>
  <si>
    <t>MARIA DEL ROSARIO ROJAS VAZQUEZ</t>
  </si>
  <si>
    <t>ROVR841113MGTJZS01</t>
  </si>
  <si>
    <t>ROVR841113</t>
  </si>
  <si>
    <t>PAOLA DANIELA CASTAÑEDA SANTANA</t>
  </si>
  <si>
    <t>CASP011031MGTSNLA8</t>
  </si>
  <si>
    <t>CASP011031</t>
  </si>
  <si>
    <t>MARISOL CHIA IBARRA</t>
  </si>
  <si>
    <t>CIIM940517MGTHBR03</t>
  </si>
  <si>
    <t>CIIM940517</t>
  </si>
  <si>
    <t>MARGARITA CANO SERRANO</t>
  </si>
  <si>
    <t>CASM720611MGTNRR02</t>
  </si>
  <si>
    <t>CASM720611</t>
  </si>
  <si>
    <t>KARINA HERNANDEZ TORRES</t>
  </si>
  <si>
    <t>HETK770523MGTRRR01</t>
  </si>
  <si>
    <t>HETK770523</t>
  </si>
  <si>
    <t>MICAELA JUAREZ CHAGOYA</t>
  </si>
  <si>
    <t>JUCM750523MGTRHC02</t>
  </si>
  <si>
    <t>JUCM750523</t>
  </si>
  <si>
    <t>ROSARIO PATLAN GARCIA</t>
  </si>
  <si>
    <t>PAGR380826MGTTRS01</t>
  </si>
  <si>
    <t>PAGR380826</t>
  </si>
  <si>
    <t>ANA PATRICIA PANTOJA HERNANDEZ</t>
  </si>
  <si>
    <t>PAHA910511MGTNRN03</t>
  </si>
  <si>
    <t>PAHA910511</t>
  </si>
  <si>
    <t>ISIDRA MIGUEL ZERMEÑO</t>
  </si>
  <si>
    <t>MIZI490425MGTGRS03</t>
  </si>
  <si>
    <t>MIZI490425</t>
  </si>
  <si>
    <t>MARIA DE JESUS CORDOVA GONZALEZ</t>
  </si>
  <si>
    <t>COGJ810430MGTRNS02</t>
  </si>
  <si>
    <t>COGJ810430</t>
  </si>
  <si>
    <t>ELIZABETH CASTRO TERAN</t>
  </si>
  <si>
    <t>CATE810102MDFSRL03</t>
  </si>
  <si>
    <t>CATE810102</t>
  </si>
  <si>
    <t>ROSA PATRICIA HERNANDEZ MALDONADO</t>
  </si>
  <si>
    <t>HEMR781225MGTRLS04</t>
  </si>
  <si>
    <t>HEMR781225</t>
  </si>
  <si>
    <t>GLORIA TORRES JASSO</t>
  </si>
  <si>
    <t>TOJG670205MGTRSL02</t>
  </si>
  <si>
    <t>TOJG670205</t>
  </si>
  <si>
    <t>JUANA FUENTES HERNANDEZ</t>
  </si>
  <si>
    <t>FUHJ561227MGTNRN07</t>
  </si>
  <si>
    <t>FUHJ561227</t>
  </si>
  <si>
    <t>ALEJANDRA RODRIGUEZ ZAVALA</t>
  </si>
  <si>
    <t>ROZA940319MGTDVL09</t>
  </si>
  <si>
    <t>ROZA940319</t>
  </si>
  <si>
    <t>MARGARITA HERNANDEZ SIMENTAL</t>
  </si>
  <si>
    <t>HESM700919MCHRMR00</t>
  </si>
  <si>
    <t>HESM700919</t>
  </si>
  <si>
    <t>DOLORES MAGALI CABALLERO TORRES</t>
  </si>
  <si>
    <t>CATD951004MGTBRL02</t>
  </si>
  <si>
    <t>CATD951004</t>
  </si>
  <si>
    <t>JUANA MARIA BUENO GARCIA</t>
  </si>
  <si>
    <t>BUGJ921129MGTNRN04</t>
  </si>
  <si>
    <t>BUGJ921129</t>
  </si>
  <si>
    <t>JUANA LOPEZ VALDIVIA</t>
  </si>
  <si>
    <t>LOVJ830624MGTPLN06</t>
  </si>
  <si>
    <t>LOVJ830624</t>
  </si>
  <si>
    <t>GUILLERMINA FRAUSTO GALVAN</t>
  </si>
  <si>
    <t>FAGG771121MGTRLL08</t>
  </si>
  <si>
    <t>FAGG771121</t>
  </si>
  <si>
    <t>DAFNE ALEJANDRA CASTILLO HUERTA</t>
  </si>
  <si>
    <t>CAHD870225MMNSRF07</t>
  </si>
  <si>
    <t>CAHD870225</t>
  </si>
  <si>
    <t>YOLANDA MARTINEZ BRACAMONTES</t>
  </si>
  <si>
    <t>MABY790528MGTRRL08</t>
  </si>
  <si>
    <t>MABY790528</t>
  </si>
  <si>
    <t>YESSICA CASTILLO TEJEDA</t>
  </si>
  <si>
    <t>CATY910118MMCSJS07</t>
  </si>
  <si>
    <t>CATY910118</t>
  </si>
  <si>
    <t>MARGARITA PALAFOX GALLEGOS</t>
  </si>
  <si>
    <t>PAGM660410MGTLLR09</t>
  </si>
  <si>
    <t>PAGM660410</t>
  </si>
  <si>
    <t>ANA JULIA PADILLA HERNANDEZ</t>
  </si>
  <si>
    <t>PAHA940104MGTDRN01</t>
  </si>
  <si>
    <t>PAHA940104</t>
  </si>
  <si>
    <t>SILVIA KARINA SANDOVAL SANCHEZ</t>
  </si>
  <si>
    <t>SASS901103MGTNNL05</t>
  </si>
  <si>
    <t>SASS901103</t>
  </si>
  <si>
    <t>MARTHA TERESA FRAUSTO LANDEROS</t>
  </si>
  <si>
    <t>FALM841016MGTRNR00</t>
  </si>
  <si>
    <t>FALM841016</t>
  </si>
  <si>
    <t>MA. REFUGIO MALDONADO NUÑEZ</t>
  </si>
  <si>
    <t>MANR650704MGTLXF00</t>
  </si>
  <si>
    <t>MANR650704</t>
  </si>
  <si>
    <t>ANTONIA FRAUSTO MURILLO</t>
  </si>
  <si>
    <t>FAMA460407MGTRRN08</t>
  </si>
  <si>
    <t>FAMA460407</t>
  </si>
  <si>
    <t>CAROLINA VELAZQUEZ YATA</t>
  </si>
  <si>
    <t>VEYC690911MGTLTR00</t>
  </si>
  <si>
    <t>VEYC690911</t>
  </si>
  <si>
    <t>SHAILED ARELI HERNANDEZ LIZARDE</t>
  </si>
  <si>
    <t>HELS010105MGTRZHA3</t>
  </si>
  <si>
    <t>HELS010105</t>
  </si>
  <si>
    <t>MA. CARMEN LANDEROS AGUIRRE</t>
  </si>
  <si>
    <t>LAAC440525MGTNGR03</t>
  </si>
  <si>
    <t>LAAC440525</t>
  </si>
  <si>
    <t>MARIA LANDEROS ROBLES</t>
  </si>
  <si>
    <t>LARM461109MGTNBR05</t>
  </si>
  <si>
    <t>LARM461109</t>
  </si>
  <si>
    <t>SANJUANA LANDEROS VILLA</t>
  </si>
  <si>
    <t>LAVS570731MGTNLN02</t>
  </si>
  <si>
    <t>LAVS570731</t>
  </si>
  <si>
    <t>DANIELA MURILLO LANDEROS</t>
  </si>
  <si>
    <t>MULD830725MGTRNN04</t>
  </si>
  <si>
    <t>MULD830725</t>
  </si>
  <si>
    <t>ALMA DELIA MURILLO LANDEROS</t>
  </si>
  <si>
    <t>MXLA740412MGTRNL05</t>
  </si>
  <si>
    <t>MXLA740412</t>
  </si>
  <si>
    <t>ELIZABETH HERNANDEZ MENDEZ</t>
  </si>
  <si>
    <t>HEME820423MGTRNL02</t>
  </si>
  <si>
    <t>HEME820423</t>
  </si>
  <si>
    <t>MARIA DEL CARMEN HERNANDEZ GALLARDO</t>
  </si>
  <si>
    <t>HEGC921101MGTRLR00</t>
  </si>
  <si>
    <t>HEGC921101</t>
  </si>
  <si>
    <t>EMMA CORTES RODRIGUEZ</t>
  </si>
  <si>
    <t>CORE500527MGTRDM07</t>
  </si>
  <si>
    <t>CORE500527</t>
  </si>
  <si>
    <t>MA GUADALUPE ZERMEÑO ALVARADO</t>
  </si>
  <si>
    <t>ZEAG700209MGTRLD02</t>
  </si>
  <si>
    <t>ZEAG700209</t>
  </si>
  <si>
    <t>FLOR ESTRADA DIAZ</t>
  </si>
  <si>
    <t>EADF730325MMCSZL06</t>
  </si>
  <si>
    <t>EADF730325</t>
  </si>
  <si>
    <t>NORA JUDITH CAMARENA JIMENEZ</t>
  </si>
  <si>
    <t>CAJN721127MGTMMR05</t>
  </si>
  <si>
    <t>CAJN721127</t>
  </si>
  <si>
    <t>MA DE JESUS ALARCON ALARCON</t>
  </si>
  <si>
    <t>AAAJ600714MGRLLS06</t>
  </si>
  <si>
    <t>AAAJ600714</t>
  </si>
  <si>
    <t>LUCIA CORRALEJO RIVERA</t>
  </si>
  <si>
    <t>CORL860219MGTRVC01</t>
  </si>
  <si>
    <t>CORL860219</t>
  </si>
  <si>
    <t>MARINA CARREON VACA</t>
  </si>
  <si>
    <t>CAVM811018MGTRCR03</t>
  </si>
  <si>
    <t>CAVM811018</t>
  </si>
  <si>
    <t>MARIA CONCEPCION PADILLA HERNANDEZ</t>
  </si>
  <si>
    <t>PAHC741222MGTDRN04</t>
  </si>
  <si>
    <t>PAHC741222</t>
  </si>
  <si>
    <t>MARIA SOLEDAD ALCALA HERNANDEZ</t>
  </si>
  <si>
    <t>AAHS790808MGTLRL00</t>
  </si>
  <si>
    <t>AAHS790808</t>
  </si>
  <si>
    <t>EUTIQUIA CAMARGO CABRERA</t>
  </si>
  <si>
    <t>CACE411124MGTMBT02</t>
  </si>
  <si>
    <t>CACE411124</t>
  </si>
  <si>
    <t>SANDRA CAMARGO CISNEROS</t>
  </si>
  <si>
    <t>CACS780213MDFMSN04</t>
  </si>
  <si>
    <t>CACS780213</t>
  </si>
  <si>
    <t>MA. NATIVIDAD FRAUSTO MUÑIZ</t>
  </si>
  <si>
    <t>FAMN560402MGTRXT17</t>
  </si>
  <si>
    <t>FAMN560402</t>
  </si>
  <si>
    <t>RINA CRISTINA FELIPE GALVAN</t>
  </si>
  <si>
    <t>FEGR790603MGTLLN02</t>
  </si>
  <si>
    <t>FEGR790603</t>
  </si>
  <si>
    <t>MARIA GUADALUPE LANDEROS MIGUEL</t>
  </si>
  <si>
    <t>LAMG970705MGTNGD05</t>
  </si>
  <si>
    <t>LAMG970705</t>
  </si>
  <si>
    <t>JUANA CRISTINA RAMIREZ ARANDA</t>
  </si>
  <si>
    <t>RAAJ001210MGTMRNA8</t>
  </si>
  <si>
    <t>RAAJ001210</t>
  </si>
  <si>
    <t>MARTHA LETICIA SALDAÑA RANGEL</t>
  </si>
  <si>
    <t>SARM850903MGTLNR08</t>
  </si>
  <si>
    <t>SARM850903</t>
  </si>
  <si>
    <t>ANGELICA VILLA CABRERA</t>
  </si>
  <si>
    <t>VICA581120MGTLBN03</t>
  </si>
  <si>
    <t>VICA581120</t>
  </si>
  <si>
    <t>ROSA MARIA VILLA CABRERA</t>
  </si>
  <si>
    <t>VICR631020MGTLBS07</t>
  </si>
  <si>
    <t>VICR631020</t>
  </si>
  <si>
    <t xml:space="preserve">ERNESTINA CAMPOS </t>
  </si>
  <si>
    <t>CAXE761107MGTMXR00</t>
  </si>
  <si>
    <t>CAXE761107</t>
  </si>
  <si>
    <t>ANA PATRICIA VILLALPANDO LARA</t>
  </si>
  <si>
    <t>VILA931209MGTLRN08</t>
  </si>
  <si>
    <t>VILA931209</t>
  </si>
  <si>
    <t xml:space="preserve">SOFIA CHAVERO </t>
  </si>
  <si>
    <t>CAXS750918MGTHXF07</t>
  </si>
  <si>
    <t>CAXS750918</t>
  </si>
  <si>
    <t>SARA IVONNE HERNANDEZ RAMIREZ</t>
  </si>
  <si>
    <t>HERS960430MGTRMR05</t>
  </si>
  <si>
    <t>HERS960430</t>
  </si>
  <si>
    <t>TERESA CAMACHO VAZQUEZ</t>
  </si>
  <si>
    <t>CAVT400420MGTMZR06</t>
  </si>
  <si>
    <t>CAVT400420</t>
  </si>
  <si>
    <t>MARIA DE LOS ANGELES CAUDILLO CUELLAR</t>
  </si>
  <si>
    <t>CXCA650505MDFDLN00</t>
  </si>
  <si>
    <t>CXCA650505</t>
  </si>
  <si>
    <t>MIRIAM ERENDIRA CALDERON YAÑEZ</t>
  </si>
  <si>
    <t>CAYM730921MDFLXR07</t>
  </si>
  <si>
    <t>CAYM730921</t>
  </si>
  <si>
    <t>MARIA GUADALUPE ALMAGUER TORRES</t>
  </si>
  <si>
    <t>AATG541130MJCLRD08</t>
  </si>
  <si>
    <t>AATG541130</t>
  </si>
  <si>
    <t>SANDRA LANDEROS MIGUEL</t>
  </si>
  <si>
    <t>LAMS780214MGTNGN09</t>
  </si>
  <si>
    <t>LAMS780214</t>
  </si>
  <si>
    <t>MARTINA VALDIVIA JACINTO</t>
  </si>
  <si>
    <t>VAJM691023MGTLCR05</t>
  </si>
  <si>
    <t>VAJM691023</t>
  </si>
  <si>
    <t>GENOVEVA ZERMEÑO AGUIRRE</t>
  </si>
  <si>
    <t>ZEAG550102MGTRGN09</t>
  </si>
  <si>
    <t>ZEAG550102</t>
  </si>
  <si>
    <t>ANGELICA MARIA CARDENAS HERNANDEZ</t>
  </si>
  <si>
    <t>CAHA740116MGTRRN08</t>
  </si>
  <si>
    <t>CAHA740116</t>
  </si>
  <si>
    <t>MA. DEL CARMEN SOTO GONZALEZ</t>
  </si>
  <si>
    <t>SOGC530407MGTTNR07</t>
  </si>
  <si>
    <t>SOGC530407</t>
  </si>
  <si>
    <t xml:space="preserve">M. TERESA CABALLERO </t>
  </si>
  <si>
    <t>CAXT421002MGTBXR05</t>
  </si>
  <si>
    <t>CAXT421002</t>
  </si>
  <si>
    <t>MARIA DOLORES CHAVEZ ZAVALA</t>
  </si>
  <si>
    <t>CAZD780805MGTHVL04</t>
  </si>
  <si>
    <t>CAZD780805</t>
  </si>
  <si>
    <t>REYNA DE LOS ANGELES CAMARGO ZAPATA</t>
  </si>
  <si>
    <t>CAZR880706MGTMPY04</t>
  </si>
  <si>
    <t>CAZR880706</t>
  </si>
  <si>
    <t>JOSELINE MAITE CENTENO CARDOSO</t>
  </si>
  <si>
    <t>CECJ971117MGTNRS04</t>
  </si>
  <si>
    <t>CECJ971117</t>
  </si>
  <si>
    <t>MARIA DEL ROSARIO FRUTOS RUIZ</t>
  </si>
  <si>
    <t>FURR810510MGTRZS06</t>
  </si>
  <si>
    <t>FURR810510</t>
  </si>
  <si>
    <t>MA. DE LA LUZ ARMENTA MENDOZA</t>
  </si>
  <si>
    <t>AEML680502MGTRNZ06</t>
  </si>
  <si>
    <t>AEML680502</t>
  </si>
  <si>
    <t>LYDIA KARO RIOS QUEZADA</t>
  </si>
  <si>
    <t>RIQL830331MGTSZY08</t>
  </si>
  <si>
    <t>RIQL830331</t>
  </si>
  <si>
    <t>ESPERANZA CARIDAD MORA GUERRERO</t>
  </si>
  <si>
    <t>MOGE810801MGTRRS04</t>
  </si>
  <si>
    <t>MOGE810801</t>
  </si>
  <si>
    <t>MARIA GUADALUPE PAREDEZ HERNANDEZ</t>
  </si>
  <si>
    <t>PAHG790108MGTRRD03</t>
  </si>
  <si>
    <t>PAHG790108</t>
  </si>
  <si>
    <t>IMELDA MARIA PATLAN HUERTA</t>
  </si>
  <si>
    <t>PAHI790216MGTTRM03</t>
  </si>
  <si>
    <t>PAHI790216</t>
  </si>
  <si>
    <t>SANDRA GRISELDA CERVANTES CARRILLO</t>
  </si>
  <si>
    <t>CECS940430MGTRRN08</t>
  </si>
  <si>
    <t>CECS940430</t>
  </si>
  <si>
    <t>MA. DEL SOCORRO CERVERA GUERRERO</t>
  </si>
  <si>
    <t>CEGS650626MGTRRC00</t>
  </si>
  <si>
    <t>CEGS650626</t>
  </si>
  <si>
    <t>MARIA DE LOURDES PASTRANO HERNANDEZ</t>
  </si>
  <si>
    <t>PAHL810429MGTSRR06</t>
  </si>
  <si>
    <t>PAHL810429</t>
  </si>
  <si>
    <t>ELIZABETH ORNELAS RIZO</t>
  </si>
  <si>
    <t>OERE840710MGTRZL08</t>
  </si>
  <si>
    <t>OERE840710</t>
  </si>
  <si>
    <t>VAHG891213MGTZRD03</t>
  </si>
  <si>
    <t>VAHG891213</t>
  </si>
  <si>
    <t>MARIA GUADALUPE VAZQUEZ GARCIA</t>
  </si>
  <si>
    <t>VAGG781206MGTZRD09</t>
  </si>
  <si>
    <t>VAGG781206</t>
  </si>
  <si>
    <t>MA. GUADALUPE VAZQUEZ GARCIA</t>
  </si>
  <si>
    <t>VAGG590708MGTZRD03</t>
  </si>
  <si>
    <t>VAGG590708</t>
  </si>
  <si>
    <t>MA CRUZ VAZQUEZ GARCIA</t>
  </si>
  <si>
    <t>VAGC570403MGTZRR02</t>
  </si>
  <si>
    <t>VAGC570403</t>
  </si>
  <si>
    <t>DULCE DANIELA CERVANTES MORA</t>
  </si>
  <si>
    <t>CEMD920628MGTRRL06</t>
  </si>
  <si>
    <t>CEMD920628</t>
  </si>
  <si>
    <t>MARIA GUADALUPE VILLANUEVA DIAZ</t>
  </si>
  <si>
    <t>VIDG940218MGTLZD02</t>
  </si>
  <si>
    <t>VIDG940218</t>
  </si>
  <si>
    <t>SILVIA PIMENTEL JIMENEZ</t>
  </si>
  <si>
    <t>PIJS891120MMNMML06</t>
  </si>
  <si>
    <t>PIJS891120</t>
  </si>
  <si>
    <t>REBECA HELENA CERVANTES NEGRETE</t>
  </si>
  <si>
    <t>CENR870514MGTRGB09</t>
  </si>
  <si>
    <t>CENR870514</t>
  </si>
  <si>
    <t>MARIA SUSANA TORRES RAMIREZ</t>
  </si>
  <si>
    <t>TORS980515MGTRMS09</t>
  </si>
  <si>
    <t>TORS980515</t>
  </si>
  <si>
    <t>VERONICA CUEVAS GOMEZ</t>
  </si>
  <si>
    <t>CUGV020220MGTVMRA3</t>
  </si>
  <si>
    <t>CUGV020220</t>
  </si>
  <si>
    <t>ROSA ELENA CEDILLO NEAVE</t>
  </si>
  <si>
    <t>CENR810204MGTDVS07</t>
  </si>
  <si>
    <t>CENR810204</t>
  </si>
  <si>
    <t>SUSANA PANIAGUA HERRERA</t>
  </si>
  <si>
    <t>PAHS961122MGTNRS08</t>
  </si>
  <si>
    <t>PAHS961122</t>
  </si>
  <si>
    <t>ARACELI SANSON MENDOZA</t>
  </si>
  <si>
    <t>SAMA740427MGTNNR00</t>
  </si>
  <si>
    <t>SAMA740427</t>
  </si>
  <si>
    <t>GISELLE GABRIELA CERVANTES MORA</t>
  </si>
  <si>
    <t>CEMG001027MGTRRSA2</t>
  </si>
  <si>
    <t>CEMG001027</t>
  </si>
  <si>
    <t>MARGARITA CRUZ OLVERA</t>
  </si>
  <si>
    <t>CUOM620307MGTRLR05</t>
  </si>
  <si>
    <t>CUOM620307</t>
  </si>
  <si>
    <t>MARIA GUADALUPE DONJUAN GALINDO</t>
  </si>
  <si>
    <t>DOGG951203MGTNLD07</t>
  </si>
  <si>
    <t>DOGG951203</t>
  </si>
  <si>
    <t>CEMC730611MGTRNR08</t>
  </si>
  <si>
    <t>CEMC730611</t>
  </si>
  <si>
    <t>MA. SOLEDAD JIMENEZ RICO</t>
  </si>
  <si>
    <t>CECILIA DAMIAN GARCIA</t>
  </si>
  <si>
    <t>DAGC831121MGTMRC01</t>
  </si>
  <si>
    <t>DAGC831121</t>
  </si>
  <si>
    <t>ARLET ALEJANDRA ALFARO SOTO</t>
  </si>
  <si>
    <t>AASA040606MGTLTRA7</t>
  </si>
  <si>
    <t>AASA040606</t>
  </si>
  <si>
    <t>DULCE MARIA CEDEÑO LADINOS</t>
  </si>
  <si>
    <t>CELD841030MGTDDL01</t>
  </si>
  <si>
    <t>CELD841030</t>
  </si>
  <si>
    <t>MA. REFUGIO SANCHEZ LOPEZ</t>
  </si>
  <si>
    <t>SALR650420MGTNPF07</t>
  </si>
  <si>
    <t>SALR650420</t>
  </si>
  <si>
    <t>MA. GUADALUPE RUIZ SORIA</t>
  </si>
  <si>
    <t>SANDRA NOEMI CORREA GARCIA</t>
  </si>
  <si>
    <t>COGS890922MGTRRN03</t>
  </si>
  <si>
    <t>COGS890922</t>
  </si>
  <si>
    <t>MA. PIEDAD CONTRERAS GODINEZ</t>
  </si>
  <si>
    <t>COGP600409MGTNDD00</t>
  </si>
  <si>
    <t>COGP600409</t>
  </si>
  <si>
    <t>CAROLINA CERVERA TORRES</t>
  </si>
  <si>
    <t>CETC980302MGTRRR01</t>
  </si>
  <si>
    <t>CETC980302</t>
  </si>
  <si>
    <t>MARIA GLORIA SILVA LEON</t>
  </si>
  <si>
    <t>SILG640328MGTLNL07</t>
  </si>
  <si>
    <t>SILG640328</t>
  </si>
  <si>
    <t>ANA YANELI CORTES HERRERA</t>
  </si>
  <si>
    <t>COHA930726MGTRRN02</t>
  </si>
  <si>
    <t>COHA930726</t>
  </si>
  <si>
    <t>PEPM530929MGTRRR05</t>
  </si>
  <si>
    <t>PEPM530929</t>
  </si>
  <si>
    <t>MA. IRENE RICARDO ESTRADA</t>
  </si>
  <si>
    <t>RIEI741020MGTCSR06</t>
  </si>
  <si>
    <t>RIEI741020</t>
  </si>
  <si>
    <t>MARIA DEL ROSARIO ROBLES GONZALEZ</t>
  </si>
  <si>
    <t>ROGR740612MGTBNS09</t>
  </si>
  <si>
    <t>ROGR740612</t>
  </si>
  <si>
    <t>ANGELA CERVERA TORRES</t>
  </si>
  <si>
    <t>ESTEFANI MICHELLE MEJIA GARCIA</t>
  </si>
  <si>
    <t>MEGE951010MGTJRS05</t>
  </si>
  <si>
    <t>MEGE951010</t>
  </si>
  <si>
    <t>MA. MARTA CONTRERAS CASTRO</t>
  </si>
  <si>
    <t>COCM610223MGTNSR08</t>
  </si>
  <si>
    <t>COCM610223</t>
  </si>
  <si>
    <t>ALMA ALICIA CERVANTES RAYAS</t>
  </si>
  <si>
    <t>CERA690731MGTRYL00</t>
  </si>
  <si>
    <t>CERA690731</t>
  </si>
  <si>
    <t>GLORIA CALZADA FLORES</t>
  </si>
  <si>
    <t>CAFG630719MGTLLL03</t>
  </si>
  <si>
    <t>CAFG630719</t>
  </si>
  <si>
    <t>SUSANA GOMEZ HERMOSILLO</t>
  </si>
  <si>
    <t>GOHS870707MGTMRS00</t>
  </si>
  <si>
    <t>GOHS870707</t>
  </si>
  <si>
    <t>ALEJANDRA RAMIREZ CISNEROS</t>
  </si>
  <si>
    <t>RACA690502MGTMSL03</t>
  </si>
  <si>
    <t>RACA690502</t>
  </si>
  <si>
    <t>ENEDINA CISNEROS BERMUDEZ</t>
  </si>
  <si>
    <t>CIBE610710MGTSRN04</t>
  </si>
  <si>
    <t>CIBE610710</t>
  </si>
  <si>
    <t>MARIA EVANGELINA JUAREZ VARGAS</t>
  </si>
  <si>
    <t>JUVE780219MGTRRV08</t>
  </si>
  <si>
    <t>JUVE780219</t>
  </si>
  <si>
    <t>MAURA CECILIA NAVA MUÑOZ</t>
  </si>
  <si>
    <t>NAMM830115MGTVXR09</t>
  </si>
  <si>
    <t>NAMM830115</t>
  </si>
  <si>
    <t>ALICIA RAMIREZ MORENO</t>
  </si>
  <si>
    <t>RAMA590614MGTMRL02</t>
  </si>
  <si>
    <t>RAMA590614</t>
  </si>
  <si>
    <t>ALICIA SOTO LOZADA</t>
  </si>
  <si>
    <t>SOLA930711MGTTZL01</t>
  </si>
  <si>
    <t>SOLA930711</t>
  </si>
  <si>
    <t>ANA ROSA ALVAREZ SERRANO</t>
  </si>
  <si>
    <t>AASA870427MGTLRN02</t>
  </si>
  <si>
    <t>AASA870427</t>
  </si>
  <si>
    <t>DIANA ALEJANDRA CORONA SORIA</t>
  </si>
  <si>
    <t>COSD940127MGTRRN09</t>
  </si>
  <si>
    <t>COSD940127</t>
  </si>
  <si>
    <t>ANGELICA DORANTES MARTINEZ</t>
  </si>
  <si>
    <t>DOMA850712MGTRRN08</t>
  </si>
  <si>
    <t>DOMA850712</t>
  </si>
  <si>
    <t>ALTAGRACIA CISNEROS GOMEZ</t>
  </si>
  <si>
    <t>CIGA550106MJCSML05</t>
  </si>
  <si>
    <t>CIGA550106</t>
  </si>
  <si>
    <t>TERESA CHIMAL MARIN</t>
  </si>
  <si>
    <t>CIMT831015MGTHRR09</t>
  </si>
  <si>
    <t>CIMT831015</t>
  </si>
  <si>
    <t>CICA850628MGTHLN05</t>
  </si>
  <si>
    <t>NANCI MARITSA SALAS LOPEZ</t>
  </si>
  <si>
    <t>SALN820301MGTLPN01</t>
  </si>
  <si>
    <t>SALN820301</t>
  </si>
  <si>
    <t>AZUCENA YAZMIN ESTRADA ESTRADA</t>
  </si>
  <si>
    <t>EAEA040116MGTSSZA0</t>
  </si>
  <si>
    <t>EAEA040116</t>
  </si>
  <si>
    <t>CAHA700916MGTSRN07</t>
  </si>
  <si>
    <t>CAHA700916</t>
  </si>
  <si>
    <t>JENNIFER PAOLA ZAVALA OLMOS</t>
  </si>
  <si>
    <t>ZAOJ040116MGTVLNA9</t>
  </si>
  <si>
    <t>ZAOJ040116</t>
  </si>
  <si>
    <t>HASANDRA HAZYADITII GUADALUPE CASTILLO HERNANDEZ</t>
  </si>
  <si>
    <t>CAHH000718MGTSRSA6</t>
  </si>
  <si>
    <t>CAHH000718</t>
  </si>
  <si>
    <t>PATRICIA MARTINEZ DE SANTIAGO</t>
  </si>
  <si>
    <t>MASP780827MGTRNT07</t>
  </si>
  <si>
    <t>MASP780827</t>
  </si>
  <si>
    <t>MANUELA ADRIANA SIERRA RUIZ</t>
  </si>
  <si>
    <t>SIRM710418MDGRZN01</t>
  </si>
  <si>
    <t>SIRM710418</t>
  </si>
  <si>
    <t>MAYRA ALEJANDRA ESPINOZA GARCIA</t>
  </si>
  <si>
    <t>EIGM860720MGTSRY09</t>
  </si>
  <si>
    <t>EIGM860720</t>
  </si>
  <si>
    <t>SUSANA RICARDO ESTRADA</t>
  </si>
  <si>
    <t>RIES850530MGTCSS08</t>
  </si>
  <si>
    <t>RIES850530</t>
  </si>
  <si>
    <t xml:space="preserve">CARMEN ROSA CIRIACO </t>
  </si>
  <si>
    <t>CIXC660502MGTRXR01</t>
  </si>
  <si>
    <t>CIXC660502</t>
  </si>
  <si>
    <t>MA LUISA COLCHADO NEGRETE</t>
  </si>
  <si>
    <t>CONL730810MGTLGS07</t>
  </si>
  <si>
    <t>CONL730810</t>
  </si>
  <si>
    <t>EDITH CONTRERAS BELMAN</t>
  </si>
  <si>
    <t>COBE690306MGTNLD09</t>
  </si>
  <si>
    <t>COBE690306</t>
  </si>
  <si>
    <t>MARIA DEL CARMEN CIELO ORTEGA</t>
  </si>
  <si>
    <t>CIOC830307MPLLRR06</t>
  </si>
  <si>
    <t>CIOC830307</t>
  </si>
  <si>
    <t>JUANA CHICO SALAZAR</t>
  </si>
  <si>
    <t>CISJ780809MGTHLN02</t>
  </si>
  <si>
    <t>CISJ780809</t>
  </si>
  <si>
    <t>LORENA JAZMIN CALVILLO MARTINEZ</t>
  </si>
  <si>
    <t>CAML970923MGTLRR05</t>
  </si>
  <si>
    <t>CAML970923</t>
  </si>
  <si>
    <t>ANTONIETA CASTILLO JUAREZ</t>
  </si>
  <si>
    <t>CAJA770902MGTSRN00</t>
  </si>
  <si>
    <t>CAJA770902</t>
  </si>
  <si>
    <t>GUILLERMINA ESTALA INFANTE</t>
  </si>
  <si>
    <t>EAIG760110MGTSNL05</t>
  </si>
  <si>
    <t>EAIG760110</t>
  </si>
  <si>
    <t>MARTINA PACHECO RIOS</t>
  </si>
  <si>
    <t>PARM741218MGTCSR00</t>
  </si>
  <si>
    <t>PARM741218</t>
  </si>
  <si>
    <t>ALMA DELIA LOZANO CERVANTES</t>
  </si>
  <si>
    <t>LXCA751121MGTZRL04</t>
  </si>
  <si>
    <t>LXCA751121</t>
  </si>
  <si>
    <t>DEISI DANIELA MEDINA ORNELAS</t>
  </si>
  <si>
    <t>MEOD920721MGTDRS01</t>
  </si>
  <si>
    <t>MEOD920721</t>
  </si>
  <si>
    <t>ALEXIA PATRICIA ORNELAS REYNOSO</t>
  </si>
  <si>
    <t>OERA020317MGTRYLA1</t>
  </si>
  <si>
    <t>MARIA DE JESUS PADILLA FONSECA</t>
  </si>
  <si>
    <t>PAFJ911026MGTDNS00</t>
  </si>
  <si>
    <t>PAFJ911026</t>
  </si>
  <si>
    <t>MA EUGENIA COLUNGA SANDOVAL</t>
  </si>
  <si>
    <t>COSE610509MGTLNG09</t>
  </si>
  <si>
    <t>COSE610509</t>
  </si>
  <si>
    <t>MARIA DEL CARMEN ALMANZA SANTANO</t>
  </si>
  <si>
    <t>AASC790425MGTLNR03</t>
  </si>
  <si>
    <t>AASC790425</t>
  </si>
  <si>
    <t>VERONICA PLAZA HIDALGO</t>
  </si>
  <si>
    <t>PAHV820711MJCLDR04</t>
  </si>
  <si>
    <t>PAHV820711</t>
  </si>
  <si>
    <t>BALBINA PALOMINO MEDINA</t>
  </si>
  <si>
    <t>PAMB891025MGTLDL01</t>
  </si>
  <si>
    <t>PAMB891025</t>
  </si>
  <si>
    <t>MARIA AVELINA PALOMINO RAMIREZ</t>
  </si>
  <si>
    <t>PARA821006MGTLMV03</t>
  </si>
  <si>
    <t>PARA821006</t>
  </si>
  <si>
    <t>OFELIA PONCE RODRIGUEZ</t>
  </si>
  <si>
    <t>PORO740323MGTNDF04</t>
  </si>
  <si>
    <t>PORO740323</t>
  </si>
  <si>
    <t>MA. DEL CARMEN CORTES GALLAGA</t>
  </si>
  <si>
    <t>COGC650717MGTRLR08</t>
  </si>
  <si>
    <t>COGC650717</t>
  </si>
  <si>
    <t>SILVIA COLORADO CORRALES</t>
  </si>
  <si>
    <t>COCS820908MGTLRL05</t>
  </si>
  <si>
    <t>COCS820908</t>
  </si>
  <si>
    <t>JUSTINA RAMIREZ RODRIGUEZ</t>
  </si>
  <si>
    <t>RARJ770601MGTMDS02</t>
  </si>
  <si>
    <t>RARJ770601</t>
  </si>
  <si>
    <t>BLANCA ESTELA ARAIZA SALAZAR</t>
  </si>
  <si>
    <t>AASB710209MGTRLL02</t>
  </si>
  <si>
    <t>AASB710209</t>
  </si>
  <si>
    <t>MA. REFUGIO CHOLICO SOTELO</t>
  </si>
  <si>
    <t>REYNALDA CORONILLA CABRERA</t>
  </si>
  <si>
    <t>COCR660105MGTRBY02</t>
  </si>
  <si>
    <t>COCR660105</t>
  </si>
  <si>
    <t>TEODORA RAMIREZ RODRIGUEZ</t>
  </si>
  <si>
    <t>RART791109MGTMDD00</t>
  </si>
  <si>
    <t>RART791109</t>
  </si>
  <si>
    <t>MARIA GUADALUPE LUNA MORONES</t>
  </si>
  <si>
    <t>LUMG961229MGTNRD00</t>
  </si>
  <si>
    <t>LUMG961229</t>
  </si>
  <si>
    <t>JULIA CUELLAR ARAUJO</t>
  </si>
  <si>
    <t>CUAJ711025MGTLRL06</t>
  </si>
  <si>
    <t>CUAJ711025</t>
  </si>
  <si>
    <t>YULIANA CONTRERAS RAMIREZ</t>
  </si>
  <si>
    <t>CORY841115MGTNML00</t>
  </si>
  <si>
    <t>CORY841115</t>
  </si>
  <si>
    <t>MARIA DEL CARMEN PADRON IBAÑEZ</t>
  </si>
  <si>
    <t>PAIC780608MGTDBR03</t>
  </si>
  <si>
    <t>PAIC780608</t>
  </si>
  <si>
    <t>MARIA YASSELIN AGUIRRE FLORES</t>
  </si>
  <si>
    <t>AUFY880625MGTGLS02</t>
  </si>
  <si>
    <t>AUFY880625</t>
  </si>
  <si>
    <t>MARIA DEL CARMEN COLUMBA DE LA CRUZ ARELLANO</t>
  </si>
  <si>
    <t>CUAC900331MGTRRR05</t>
  </si>
  <si>
    <t>CUAC900331</t>
  </si>
  <si>
    <t>MA NIEVES CAMACHO MENERA</t>
  </si>
  <si>
    <t>CAMN650805MMNMNV09</t>
  </si>
  <si>
    <t>CAMN650805</t>
  </si>
  <si>
    <t>ALEJANDRA ESTRADA LEON</t>
  </si>
  <si>
    <t>EALA770417MGTSNL08</t>
  </si>
  <si>
    <t>EALA770417</t>
  </si>
  <si>
    <t>FRANCISCA PATRICIA CORTES GASCA</t>
  </si>
  <si>
    <t>COGF670702MGTRSR00</t>
  </si>
  <si>
    <t>COGF670702</t>
  </si>
  <si>
    <t>ROSA ISELA MARTINEZ GARCIA</t>
  </si>
  <si>
    <t>MAGR860804MGTRRS07</t>
  </si>
  <si>
    <t>MAGR860804</t>
  </si>
  <si>
    <t>PAMELA DE LA SALUD AGUIRRE RAMIREZ</t>
  </si>
  <si>
    <t>AURP960922MGTGMM02</t>
  </si>
  <si>
    <t>AURP960922</t>
  </si>
  <si>
    <t>GRACIELA JAQUELIN TERRONES GODINEZ</t>
  </si>
  <si>
    <t>TEGG981218MGTRDR06</t>
  </si>
  <si>
    <t>TEGG981218</t>
  </si>
  <si>
    <t>VERONICA ALCOCER SORIA</t>
  </si>
  <si>
    <t>AOSV850804MGTLRR01</t>
  </si>
  <si>
    <t>AOSV850804</t>
  </si>
  <si>
    <t>CINDY CRISTINA JARAMILLO RANGEL</t>
  </si>
  <si>
    <t>JARC930606MGTRNN06</t>
  </si>
  <si>
    <t>JARC930606</t>
  </si>
  <si>
    <t>MARIA GUADALUPE CORONADO LOPEZ</t>
  </si>
  <si>
    <t>COLG911223MGTRPD02</t>
  </si>
  <si>
    <t>COLG911223</t>
  </si>
  <si>
    <t>CECILIA COLECIO LARA</t>
  </si>
  <si>
    <t>COLC650227MGTLRC08</t>
  </si>
  <si>
    <t>COLC650227</t>
  </si>
  <si>
    <t>MARISELA CORDOVA GUTIERREZ</t>
  </si>
  <si>
    <t>COGM890602MGTRTR08</t>
  </si>
  <si>
    <t>COGM890602</t>
  </si>
  <si>
    <t>SANJUANA CASTILLO RAMIREZ</t>
  </si>
  <si>
    <t>CARS430127MGTSMN02</t>
  </si>
  <si>
    <t>CARS430127</t>
  </si>
  <si>
    <t>MARTHA VERONICA ESPINOZA GONZALEZ</t>
  </si>
  <si>
    <t>EIGM951218MGTSNR00</t>
  </si>
  <si>
    <t>EIGM951218</t>
  </si>
  <si>
    <t>MARISELA CORTES MARTINEZ</t>
  </si>
  <si>
    <t>COMM030824MGTRRRA0</t>
  </si>
  <si>
    <t>COMM030824</t>
  </si>
  <si>
    <t>SARA JAQUELINE RAMOS RUIZ</t>
  </si>
  <si>
    <t>RARS991109MGTMZR00</t>
  </si>
  <si>
    <t>RARS991109</t>
  </si>
  <si>
    <t>ANGELICA MARGARITA CRUCES CALZADA</t>
  </si>
  <si>
    <t>CUCA760101MGTRLN08</t>
  </si>
  <si>
    <t>CUCA760101</t>
  </si>
  <si>
    <t>AHIDEE ALEJANDRA CONTRERAS MARTINEZ</t>
  </si>
  <si>
    <t>COMA861209MGTNRH06</t>
  </si>
  <si>
    <t>COMA861209</t>
  </si>
  <si>
    <t>MA. ESTHER GUTIERREZ JUAREZ</t>
  </si>
  <si>
    <t>HORTENCIA DURAN RETANA</t>
  </si>
  <si>
    <t>DURH870111MGTRTR01</t>
  </si>
  <si>
    <t>DURH870111</t>
  </si>
  <si>
    <t>JUANA DURAN GRANADOS</t>
  </si>
  <si>
    <t>DUGJ730514MGTRRN01</t>
  </si>
  <si>
    <t>DUGJ730514</t>
  </si>
  <si>
    <t>MARIA CANDELARIA ACOSTA NORIA</t>
  </si>
  <si>
    <t>AONC840922MGTCRN07</t>
  </si>
  <si>
    <t>AONC840922</t>
  </si>
  <si>
    <t>ROSA ELENA CONTRERAS LOPEZ</t>
  </si>
  <si>
    <t>COLR940105MGTNPS05</t>
  </si>
  <si>
    <t>COLR940105</t>
  </si>
  <si>
    <t>ANA ELIZABETH HERNANDEZ GUTIERREZ</t>
  </si>
  <si>
    <t>HEGA770425MGTRTN05</t>
  </si>
  <si>
    <t>HEGA770425</t>
  </si>
  <si>
    <t>ANA GABRIELA MOSQUEDA GOMEZ</t>
  </si>
  <si>
    <t>MOGA940718MGTSMN06</t>
  </si>
  <si>
    <t>MOGA940718</t>
  </si>
  <si>
    <t>ANA LAURA GARCIA DIOSDADO</t>
  </si>
  <si>
    <t>GADA830919MGTRSN00</t>
  </si>
  <si>
    <t>GADA830919</t>
  </si>
  <si>
    <t>ANA LAURA LOPEZ GALLAGA</t>
  </si>
  <si>
    <t>LOGA810809MGTPLN06</t>
  </si>
  <si>
    <t>LOGA810809</t>
  </si>
  <si>
    <t>MARGARITA ZARAZUA MENDEZ</t>
  </si>
  <si>
    <t>ZAMM630117MGTRNR09</t>
  </si>
  <si>
    <t>ZAMM630117</t>
  </si>
  <si>
    <t>ANA LAURA RODRIGUEZ MARTINEZ</t>
  </si>
  <si>
    <t>ROMA780817MGTDRN02</t>
  </si>
  <si>
    <t>ROMA780817</t>
  </si>
  <si>
    <t>ERIKA ARAIZA SANCHEZ</t>
  </si>
  <si>
    <t>AASE910627MGTRNR04</t>
  </si>
  <si>
    <t>AASE910627</t>
  </si>
  <si>
    <t>FATIMA ALMANZA SANCHEZ</t>
  </si>
  <si>
    <t>AASF040703MGTLNTA0</t>
  </si>
  <si>
    <t>AASF040703</t>
  </si>
  <si>
    <t>MA. DEL ROSARIO CORONA PADRON</t>
  </si>
  <si>
    <t>DULCE IRENE CORONA NEGRETE</t>
  </si>
  <si>
    <t>COND920704MGTRGL06</t>
  </si>
  <si>
    <t>COND920704</t>
  </si>
  <si>
    <t>BEATRIZ CRUZ HERNANDEZ</t>
  </si>
  <si>
    <t>CUHB860212MGTRRT00</t>
  </si>
  <si>
    <t>CUHB860212</t>
  </si>
  <si>
    <t>MARIA DEL REFUGIO NILA OVIEDO</t>
  </si>
  <si>
    <t>NIOR990727MGTLVF01</t>
  </si>
  <si>
    <t>NIOR990727</t>
  </si>
  <si>
    <t>NORMA ANGELICA ZERMEÑO BECERRA</t>
  </si>
  <si>
    <t>ZEBN890812MGTRCR08</t>
  </si>
  <si>
    <t>ZEBN890812</t>
  </si>
  <si>
    <t>BLANCA CORTES RANGEL</t>
  </si>
  <si>
    <t>CORB850709MGTRNL08</t>
  </si>
  <si>
    <t>CORB850709</t>
  </si>
  <si>
    <t>JAZMIN OSTIO RIVERA</t>
  </si>
  <si>
    <t>OIRJ920201MDFSVZ00</t>
  </si>
  <si>
    <t>OIRJ920201</t>
  </si>
  <si>
    <t>ROGY610301MGTDTL05</t>
  </si>
  <si>
    <t>ROGY610301</t>
  </si>
  <si>
    <t>MARIA CORONA HERNANDEZ HUERTA</t>
  </si>
  <si>
    <t>HEHC400514MSPRRR06</t>
  </si>
  <si>
    <t>HEHC400514</t>
  </si>
  <si>
    <t>LIDIA NEGRETE PADILLA</t>
  </si>
  <si>
    <t>NEPL670808MGTGDD03</t>
  </si>
  <si>
    <t>NEPL670808</t>
  </si>
  <si>
    <t>AMALIA ORNELAS NEGRETE</t>
  </si>
  <si>
    <t>OENA620714MGTRGM03</t>
  </si>
  <si>
    <t>OENA620714</t>
  </si>
  <si>
    <t>YOLOHXOCHILT PEREZ CLEMENTE</t>
  </si>
  <si>
    <t>PECY971228MGRRLL01</t>
  </si>
  <si>
    <t>PECY971228</t>
  </si>
  <si>
    <t>MARIA DE JESUS ZUÑIGA GOMEZ</t>
  </si>
  <si>
    <t>ZUGJ901230MGTXMS01</t>
  </si>
  <si>
    <t>ZUGJ901230</t>
  </si>
  <si>
    <t>MARTHA PIMENTEL JIMENEZ</t>
  </si>
  <si>
    <t>PIJM880416MMNMMR08</t>
  </si>
  <si>
    <t>PIJM880416</t>
  </si>
  <si>
    <t>MARIA REYNA ROSAS RAMOS</t>
  </si>
  <si>
    <t>RORR820119MGTSMY07</t>
  </si>
  <si>
    <t>RORR820119</t>
  </si>
  <si>
    <t>PATRICIA ORTIZ GOMEZ</t>
  </si>
  <si>
    <t>OIGP721228MDFRMT03</t>
  </si>
  <si>
    <t>OIGP721228</t>
  </si>
  <si>
    <t>TERESA TORRES SANDOVAL</t>
  </si>
  <si>
    <t>TOST680911MGTRNR01</t>
  </si>
  <si>
    <t>TOST680911</t>
  </si>
  <si>
    <t>ANA ELOISA COVARRUBIAS PONCE</t>
  </si>
  <si>
    <t>COPA960605MGTVNN09</t>
  </si>
  <si>
    <t>COPA960605</t>
  </si>
  <si>
    <t>MA. CARMEN CORONILLA PALACIOS</t>
  </si>
  <si>
    <t>COPC640111MGTRLR01</t>
  </si>
  <si>
    <t>COPC640111</t>
  </si>
  <si>
    <t>MA DOLORES MARES GOMEZ</t>
  </si>
  <si>
    <t>MAGD700723MGTRML02</t>
  </si>
  <si>
    <t>MAGD700723</t>
  </si>
  <si>
    <t>MA. AMPARO ESTRADA CHAVERO</t>
  </si>
  <si>
    <t>EACA670313MGTSHM04</t>
  </si>
  <si>
    <t>EACA670313</t>
  </si>
  <si>
    <t>SAMANTHA NAYELI CONTRERAS PEREZ</t>
  </si>
  <si>
    <t>COPS010619MGTNRMA7</t>
  </si>
  <si>
    <t>COPS010619</t>
  </si>
  <si>
    <t>ANAI ALVARADO LEON</t>
  </si>
  <si>
    <t>AALA971124MGTLNN04</t>
  </si>
  <si>
    <t>AALA971124</t>
  </si>
  <si>
    <t>LISSETTE DANIELA CRUZ RAMIREZ</t>
  </si>
  <si>
    <t>CURL960509MGTRMS01</t>
  </si>
  <si>
    <t>CURL960509</t>
  </si>
  <si>
    <t>MA. ELIA CONTRERAS ROSALES</t>
  </si>
  <si>
    <t>CORE561119MDGNSL02</t>
  </si>
  <si>
    <t>CORE561119</t>
  </si>
  <si>
    <t>MA. MARTINA CORTES RAMIREZ</t>
  </si>
  <si>
    <t>CORM540130MGTRMR08</t>
  </si>
  <si>
    <t>CORM540130</t>
  </si>
  <si>
    <t>ROCIO DEL CARMEN COLUNGA RANGEL</t>
  </si>
  <si>
    <t>CORR800518MGTLNC01</t>
  </si>
  <si>
    <t>CORR800518</t>
  </si>
  <si>
    <t>ALICIA CANO CERRITOS</t>
  </si>
  <si>
    <t>CXCA810424MGTNRL01</t>
  </si>
  <si>
    <t>CXCA810424</t>
  </si>
  <si>
    <t>NORMA EDITH ESTRADA ONTIVEROS</t>
  </si>
  <si>
    <t>EAON790608MGTSNR01</t>
  </si>
  <si>
    <t>EAON790608</t>
  </si>
  <si>
    <t>ALOANI MARIAN ORTIZ HERNANDEZ</t>
  </si>
  <si>
    <t>OIHA970331MGTRRL18</t>
  </si>
  <si>
    <t>OIHA970331</t>
  </si>
  <si>
    <t>ERENDIRA LETICIA DECIGA BANDA</t>
  </si>
  <si>
    <t>DEBE880108MGTCNR09</t>
  </si>
  <si>
    <t>DEBE880108</t>
  </si>
  <si>
    <t>ROSA MARIA ARROYO TORRES</t>
  </si>
  <si>
    <t>AOTR890927MGTRRS07</t>
  </si>
  <si>
    <t>AOTR890927</t>
  </si>
  <si>
    <t>ELIZABETH CARACHEO LIZARDI</t>
  </si>
  <si>
    <t>CALE880422MGTRZL05</t>
  </si>
  <si>
    <t>CALE880422</t>
  </si>
  <si>
    <t>MARIA VELIA PALAFOX ISAAC</t>
  </si>
  <si>
    <t>PAIV460628MCHLSL06</t>
  </si>
  <si>
    <t>PAIV460628</t>
  </si>
  <si>
    <t>VALERIA GUADALUPE ANDRADE HORTA</t>
  </si>
  <si>
    <t>AAHV870129MGTNRL05</t>
  </si>
  <si>
    <t>AAHV870129</t>
  </si>
  <si>
    <t>JUANA CONTRERAS VELAZQUEZ</t>
  </si>
  <si>
    <t>COVJ760516MGTNLN01</t>
  </si>
  <si>
    <t>COVJ760516</t>
  </si>
  <si>
    <t>BRENDA MARISELA CORONA URRUTIA</t>
  </si>
  <si>
    <t>COUB951209MGTRRR08</t>
  </si>
  <si>
    <t>COUB951209</t>
  </si>
  <si>
    <t>NANCY CORDERO SANTOYO</t>
  </si>
  <si>
    <t>COSN801230MGTRNN05</t>
  </si>
  <si>
    <t>COSN801230</t>
  </si>
  <si>
    <t>MA. ROSARIO CORONA SOTO</t>
  </si>
  <si>
    <t>LORENA SUSANA VENEGAS LOPEZ</t>
  </si>
  <si>
    <t>VELL820812MGTNPR00</t>
  </si>
  <si>
    <t>VELL820812</t>
  </si>
  <si>
    <t>MARIA DE LA CRUZ DELGADO GAMEZ</t>
  </si>
  <si>
    <t>DEGC920711MGTLMR09</t>
  </si>
  <si>
    <t>DEGC920711</t>
  </si>
  <si>
    <t>MARIA ANTONIA DELGADO HERNANDEZ</t>
  </si>
  <si>
    <t>DEHA850117MGTLRN01</t>
  </si>
  <si>
    <t>DEHA850117</t>
  </si>
  <si>
    <t>MA. DE JESUS DELGADO GONZALEZ</t>
  </si>
  <si>
    <t>DEGJ780726MGTLNS02</t>
  </si>
  <si>
    <t>DEGJ780726</t>
  </si>
  <si>
    <t>MARIA DE JESUS VERONICA DELGADO MARQUEZ</t>
  </si>
  <si>
    <t>DEMJ930730MGTLRS07</t>
  </si>
  <si>
    <t>DEMJ930730</t>
  </si>
  <si>
    <t>LAURA ANGELICA DELGADO MARTINEZ</t>
  </si>
  <si>
    <t>DEML730528MGTLRR08</t>
  </si>
  <si>
    <t>DEML730528</t>
  </si>
  <si>
    <t>ANA DELIA GUZMAN GARCIA</t>
  </si>
  <si>
    <t>GUGA820207MGTZRN07</t>
  </si>
  <si>
    <t>GUGA820207</t>
  </si>
  <si>
    <t>ALEJANDRA YARET MEDINA ALEJANDRE</t>
  </si>
  <si>
    <t>MEAA950719MGTDLL07</t>
  </si>
  <si>
    <t>MEAA950719</t>
  </si>
  <si>
    <t>ANA LOPEZ LOPEZ</t>
  </si>
  <si>
    <t>LOLA720923MGTPPN00</t>
  </si>
  <si>
    <t>LOLA720923</t>
  </si>
  <si>
    <t>VANESSA ARELI ALVAREZ ORTEGA</t>
  </si>
  <si>
    <t>AAOV040121MGTLRNA4</t>
  </si>
  <si>
    <t>AAOV040121</t>
  </si>
  <si>
    <t>MA. DEL ROSARIO DELGADO LLANOS</t>
  </si>
  <si>
    <t>DELR641007MGTLLS07</t>
  </si>
  <si>
    <t>DELR641007</t>
  </si>
  <si>
    <t>KARLA PAOLA DIAZ HERNANDEZ</t>
  </si>
  <si>
    <t>DIHK030630MGTZRRA9</t>
  </si>
  <si>
    <t>DIHK030630</t>
  </si>
  <si>
    <t>MARIA DE LA LUZ ORTIZ HERNANDEZ</t>
  </si>
  <si>
    <t>OIHL730315MGTRRZ04</t>
  </si>
  <si>
    <t>OIHL730315</t>
  </si>
  <si>
    <t>VIRGINIA MARIA RAMOS GALLARDO</t>
  </si>
  <si>
    <t>RAGV760318MGTMLR03</t>
  </si>
  <si>
    <t>RAGV760318</t>
  </si>
  <si>
    <t>MARIA DEL ROSARIO REYES BRAVO</t>
  </si>
  <si>
    <t>REBR950818MGTYRS09</t>
  </si>
  <si>
    <t>REBR950818</t>
  </si>
  <si>
    <t>SILVIA DIAZ CARRANZA</t>
  </si>
  <si>
    <t>DICS500202MMCZRL06</t>
  </si>
  <si>
    <t>DICS500202</t>
  </si>
  <si>
    <t>MIREYA DIAZ GARCIA</t>
  </si>
  <si>
    <t>DIGM850404MGTZRR03</t>
  </si>
  <si>
    <t>DIGM850404</t>
  </si>
  <si>
    <t>MARIA MARGARITA DIOSDADO ESTRADA</t>
  </si>
  <si>
    <t>DIEM650423MGTSSR03</t>
  </si>
  <si>
    <t>DIEM650423</t>
  </si>
  <si>
    <t>ENEREIDA GODINEZ SANCHEZ</t>
  </si>
  <si>
    <t>GOSE940603MGTDNN16</t>
  </si>
  <si>
    <t>JOSEFINA HERNANDEZ ORNELAS</t>
  </si>
  <si>
    <t>HEOJ890808MGTRRS05</t>
  </si>
  <si>
    <t>HEOJ890808</t>
  </si>
  <si>
    <t>HERR860207MGTRDS06</t>
  </si>
  <si>
    <t>HERR860207</t>
  </si>
  <si>
    <t>MAYRA CRISTINA MEDINA ORNELAS</t>
  </si>
  <si>
    <t>MEOM870428MGTDRY07</t>
  </si>
  <si>
    <t>MEOM870428</t>
  </si>
  <si>
    <t>NARCIZA MEDINA RODRIGUEZ</t>
  </si>
  <si>
    <t>MERN700428MGTDDR00</t>
  </si>
  <si>
    <t>MERN700428</t>
  </si>
  <si>
    <t>MA. LUISA CRUCES JUAREZ</t>
  </si>
  <si>
    <t>CUJL760825MGTRRS02</t>
  </si>
  <si>
    <t>CUJL760825</t>
  </si>
  <si>
    <t>ERENDIRA CRUZ GARCIA</t>
  </si>
  <si>
    <t>CUGE700830MGTRRR01</t>
  </si>
  <si>
    <t>CUGE700830</t>
  </si>
  <si>
    <t>ROSA MARIA ESCAMILLA LEDEZMA</t>
  </si>
  <si>
    <t>EALR790809MGTSDS06</t>
  </si>
  <si>
    <t>EALR790809</t>
  </si>
  <si>
    <t>MA. GUADALUPE GAYTAN GOMEZ</t>
  </si>
  <si>
    <t>ANASTACIA FLORES MODESTO</t>
  </si>
  <si>
    <t>FOMA480122MGTLDN00</t>
  </si>
  <si>
    <t>FOMA480122</t>
  </si>
  <si>
    <t>MA. AVELINA QUINTANA FERRER</t>
  </si>
  <si>
    <t>QUFA690130MGTNRV04</t>
  </si>
  <si>
    <t>QUFA690130</t>
  </si>
  <si>
    <t>BEATRIZ ADRIANA HERNANDEZ AGUILAR</t>
  </si>
  <si>
    <t>HEAB730630MGTRGT06</t>
  </si>
  <si>
    <t>HEAB730630</t>
  </si>
  <si>
    <t>BEATRIZ NOEMI GALLAGA VARGAS</t>
  </si>
  <si>
    <t>GAVB910401MDFLRT09</t>
  </si>
  <si>
    <t>GAVB910401</t>
  </si>
  <si>
    <t>BEATRIZ RIOS ALVAREZ</t>
  </si>
  <si>
    <t>RIAB750720MGTSLT08</t>
  </si>
  <si>
    <t>RIAB750720</t>
  </si>
  <si>
    <t>PILAR ELIZABETH DIAZ SEGURA</t>
  </si>
  <si>
    <t>DISP851204MGTZGL04</t>
  </si>
  <si>
    <t>DISP851204</t>
  </si>
  <si>
    <t>ROSA MARIA PADILLA SANCHEZ</t>
  </si>
  <si>
    <t>PASR990401MGTDNS00</t>
  </si>
  <si>
    <t>PASR990401</t>
  </si>
  <si>
    <t>CRISTAL LOYOLA FIGUEROA</t>
  </si>
  <si>
    <t>LOFC020809MGTYGRA1</t>
  </si>
  <si>
    <t>LOFC020809</t>
  </si>
  <si>
    <t>REYNA DOMINGUEZ BAUTISTA</t>
  </si>
  <si>
    <t>DOBR441231MGTMTY01</t>
  </si>
  <si>
    <t>DOBR441231</t>
  </si>
  <si>
    <t>NORA RAMIREZ MARQUEZ</t>
  </si>
  <si>
    <t>RAMN791204MGTMRR00</t>
  </si>
  <si>
    <t>RAMN791204</t>
  </si>
  <si>
    <t>SHEIRA YADIRA LOPEZ RIVERA</t>
  </si>
  <si>
    <t>LORS890504MGTPVH07</t>
  </si>
  <si>
    <t>LORS890504</t>
  </si>
  <si>
    <t>CLAUDIA HERNANDEZ SOTO</t>
  </si>
  <si>
    <t>HESC711030MGTRTL08</t>
  </si>
  <si>
    <t>HESC711030</t>
  </si>
  <si>
    <t>MA. CARMEN NAVARRETE GARCIA</t>
  </si>
  <si>
    <t>NAGC551115MGTVRR03</t>
  </si>
  <si>
    <t>NAGC551115</t>
  </si>
  <si>
    <t>MARIA GUADALUPE FLORES MEJIA</t>
  </si>
  <si>
    <t>FOMG970119MGTLJD06</t>
  </si>
  <si>
    <t>FOMG970119</t>
  </si>
  <si>
    <t>MA. FELICITAS GONZALEZ GONZALEZ</t>
  </si>
  <si>
    <t>GOGF670408MGTNNL07</t>
  </si>
  <si>
    <t>GOGF670408</t>
  </si>
  <si>
    <t>MARIA FRANCISCA RANGEL PACHECO</t>
  </si>
  <si>
    <t>RAPF791004MGTNCR07</t>
  </si>
  <si>
    <t>RAPF791004</t>
  </si>
  <si>
    <t>CILVIA RODRIGUEZ HERNANDEZ</t>
  </si>
  <si>
    <t>ROHC740408MGTDRL05</t>
  </si>
  <si>
    <t>ROHC740408</t>
  </si>
  <si>
    <t>MA. GUADALUPE BARRIOS ROMERO</t>
  </si>
  <si>
    <t>BARG890817MGTRMD09</t>
  </si>
  <si>
    <t>BARG890817</t>
  </si>
  <si>
    <t>SILVIA DORADO QUIROZ</t>
  </si>
  <si>
    <t>DOQS751216MGTRRL00</t>
  </si>
  <si>
    <t>DOQS751216</t>
  </si>
  <si>
    <t>MA. DEL ROSARIO GARCIA PATIÑO</t>
  </si>
  <si>
    <t>MICAELA DOMINGUEZ RICO</t>
  </si>
  <si>
    <t>DORM710912MGTMCC03</t>
  </si>
  <si>
    <t>DORM710912</t>
  </si>
  <si>
    <t>ANGELES ABRIL CRUZ MARTINEZ</t>
  </si>
  <si>
    <t>CUMA040414MGTRRNA4</t>
  </si>
  <si>
    <t>CUMA040414</t>
  </si>
  <si>
    <t>NAYELI DE LA LUZ ALVARADO SANTOYO</t>
  </si>
  <si>
    <t>AASN041010MGTLNYA7</t>
  </si>
  <si>
    <t>AASN041010</t>
  </si>
  <si>
    <t>BIBIANA MARQUEZ MANJARREZ</t>
  </si>
  <si>
    <t>MAMB681225MGTRNB07</t>
  </si>
  <si>
    <t>MAMB681225</t>
  </si>
  <si>
    <t>MARINA CRUZ PUGA</t>
  </si>
  <si>
    <t>CUPM861108MQTRGR03</t>
  </si>
  <si>
    <t>CUPM861108</t>
  </si>
  <si>
    <t>ANDREA JARAMILLO GUTIERREZ</t>
  </si>
  <si>
    <t>JAGA530911MGTRTN08</t>
  </si>
  <si>
    <t>JAGA530911</t>
  </si>
  <si>
    <t>MARIA SOLEDAD RODRIGUEZ BARRERA</t>
  </si>
  <si>
    <t>ROBS750820MGTDRL01</t>
  </si>
  <si>
    <t>ROBS750820</t>
  </si>
  <si>
    <t>MARIA DEL CARMEN CAMPOS MANCERA</t>
  </si>
  <si>
    <t>CAMC010715MGTMNRA3</t>
  </si>
  <si>
    <t>CAMC010715</t>
  </si>
  <si>
    <t>MA. CARMEN CUELLAR RAMOS</t>
  </si>
  <si>
    <t>CURC661027MGTLMR07</t>
  </si>
  <si>
    <t>CURC661027</t>
  </si>
  <si>
    <t>YULIANA SANCHEZ MOYA</t>
  </si>
  <si>
    <t>SAMY890321MDFNYL05</t>
  </si>
  <si>
    <t>SAMY890321</t>
  </si>
  <si>
    <t>LUZ SENAIDA FLORES HERNANDEZ</t>
  </si>
  <si>
    <t>FOHL920605MGTLRZ02</t>
  </si>
  <si>
    <t>FOHL920605</t>
  </si>
  <si>
    <t>NORA DELIA SOLIS MORONES</t>
  </si>
  <si>
    <t>SOMN790929MGTLRR02</t>
  </si>
  <si>
    <t>SOMN790929</t>
  </si>
  <si>
    <t>CLAUDIA VANESSA FRUTOS CISNEROS</t>
  </si>
  <si>
    <t>FUCC890523MGTRSL03</t>
  </si>
  <si>
    <t>FUCC890523</t>
  </si>
  <si>
    <t>MARA SELENE CRUCES PASTRANA</t>
  </si>
  <si>
    <t>CUPM860807MGTRSR02</t>
  </si>
  <si>
    <t>CUPM860807</t>
  </si>
  <si>
    <t>MA. SOLEDAD GARCIA GUTIERREZ</t>
  </si>
  <si>
    <t>GAGS621208MGTRTL04</t>
  </si>
  <si>
    <t>GAGS621208</t>
  </si>
  <si>
    <t xml:space="preserve">ROSA MA SANCHEZ </t>
  </si>
  <si>
    <t>SAXR590603MGTNXS08</t>
  </si>
  <si>
    <t>SAXR590603</t>
  </si>
  <si>
    <t>VALENTINA GARCIA CRUZ</t>
  </si>
  <si>
    <t>GACV941119MMCRRL01</t>
  </si>
  <si>
    <t>GACV941119</t>
  </si>
  <si>
    <t>DOMITILA ESCALANTE ALATORRE</t>
  </si>
  <si>
    <t>EAAD730130MGTSLM02</t>
  </si>
  <si>
    <t>EAAD730130</t>
  </si>
  <si>
    <t>MA. TERESA ZAVALA DURAN</t>
  </si>
  <si>
    <t>MARIA DE JESUS CABRERA SOTO</t>
  </si>
  <si>
    <t>CASJ860415MGTBTS06</t>
  </si>
  <si>
    <t>CASJ860415</t>
  </si>
  <si>
    <t>CECILIA ISABEL CUELLAR RIOS</t>
  </si>
  <si>
    <t>CURC810814MGTLSC05</t>
  </si>
  <si>
    <t>CURC810814</t>
  </si>
  <si>
    <t>MARIBEL MORA CASTRO</t>
  </si>
  <si>
    <t>MOCM720524MDFRSR05</t>
  </si>
  <si>
    <t>MOCM720524</t>
  </si>
  <si>
    <t>MA. LOURDES GUZMAN RUIZ</t>
  </si>
  <si>
    <t>MARIA DEL ROCIO ESCALANTE GRANADOS</t>
  </si>
  <si>
    <t>EAGR760111MDFSRC06</t>
  </si>
  <si>
    <t>EAGR760111</t>
  </si>
  <si>
    <t>MARIA SANTOS CAMARILLO GONZALEZ</t>
  </si>
  <si>
    <t>CAGS701202MGTMNN04</t>
  </si>
  <si>
    <t>CAGS701202</t>
  </si>
  <si>
    <t>ANDREA GUADALUPE CRUZ RAMIREZ</t>
  </si>
  <si>
    <t>CURA020110MGTRMNA7</t>
  </si>
  <si>
    <t>CURA020110</t>
  </si>
  <si>
    <t>JUANA DE JESUS CRUZ RAMIREZ</t>
  </si>
  <si>
    <t>CURJ961102MGTRMN04</t>
  </si>
  <si>
    <t>CURJ961102</t>
  </si>
  <si>
    <t>MA. VIRTUD ESPARZA GUZMAN</t>
  </si>
  <si>
    <t>EAGV600422MGTSZR05</t>
  </si>
  <si>
    <t>EAGV600422</t>
  </si>
  <si>
    <t>ANA TERESA ESCAMILLA FLORES</t>
  </si>
  <si>
    <t>EAFA900129MGTSLN04</t>
  </si>
  <si>
    <t>EAFA900129</t>
  </si>
  <si>
    <t>MARIELA ESCAMILLA CORONA</t>
  </si>
  <si>
    <t>EACM741027MGTSRR02</t>
  </si>
  <si>
    <t>EACM741027</t>
  </si>
  <si>
    <t>MA. DE LOURDES ESPARZA GOMEZ</t>
  </si>
  <si>
    <t>EAGL621214MGTSMR10</t>
  </si>
  <si>
    <t>EAGL621214</t>
  </si>
  <si>
    <t>MA. DEL CARMEN ESCALON MARTINEZ</t>
  </si>
  <si>
    <t>BLANCA ROCIO MORIN ESTRADA</t>
  </si>
  <si>
    <t>MOEB840526MGTRSL00</t>
  </si>
  <si>
    <t>MOEB840526</t>
  </si>
  <si>
    <t>SONIA DOLORES GARCIA DURAN</t>
  </si>
  <si>
    <t>GADS721020MGTRRN04</t>
  </si>
  <si>
    <t>GADS721020</t>
  </si>
  <si>
    <t>ENEDINA PALACIOS JUAREZ</t>
  </si>
  <si>
    <t>PAJE670303MGTLRN09</t>
  </si>
  <si>
    <t>PAJE670303</t>
  </si>
  <si>
    <t>GRISELDA CARRERAS MARTINEZ</t>
  </si>
  <si>
    <t>CAMG870512MGTRRR02</t>
  </si>
  <si>
    <t>CAMG870512</t>
  </si>
  <si>
    <t>MARIA DEL CARMEN ESCAREÑO MARTINEZ</t>
  </si>
  <si>
    <t>EAMC800326MGTSRR08</t>
  </si>
  <si>
    <t>EAMC800326</t>
  </si>
  <si>
    <t>GAVE790209MGTRRL09</t>
  </si>
  <si>
    <t>GAVE790209</t>
  </si>
  <si>
    <t>MARIA ELENA GUILLEN YAÑEZ</t>
  </si>
  <si>
    <t>GUYE830328MGTLXL07</t>
  </si>
  <si>
    <t>GUYE830328</t>
  </si>
  <si>
    <t>BRENDA JAZMIN MIRELES CEJA</t>
  </si>
  <si>
    <t>MICB880630MGTRJR01</t>
  </si>
  <si>
    <t>MICB880630</t>
  </si>
  <si>
    <t>EDITH AURORA CUEVAS SANTILLAN</t>
  </si>
  <si>
    <t>CUSE780329MGTVND08</t>
  </si>
  <si>
    <t>CUSE780329</t>
  </si>
  <si>
    <t>MA. DE LOS ANGELES CUEVAS VARGAS</t>
  </si>
  <si>
    <t>MA. BEATRIZ MENDEZ ALVAREZ</t>
  </si>
  <si>
    <t>MEAB580504MGTNLT09</t>
  </si>
  <si>
    <t>MEAB580504</t>
  </si>
  <si>
    <t>ANGELA CASTILLO CORONA</t>
  </si>
  <si>
    <t>CXCA591001MGTSRN02</t>
  </si>
  <si>
    <t>CXCA591001</t>
  </si>
  <si>
    <t>BRENDA CECILIA CRUZ SANCHEZ</t>
  </si>
  <si>
    <t>CUSB981122MGTRNR03</t>
  </si>
  <si>
    <t>CUSB981122</t>
  </si>
  <si>
    <t>ELISA GARCIA CERRITO</t>
  </si>
  <si>
    <t>GACE720614MGTRRL01</t>
  </si>
  <si>
    <t>GACE720614</t>
  </si>
  <si>
    <t>MARIA DEL CARMEN ESTRADA SERRANO</t>
  </si>
  <si>
    <t>EASC870301MGTSRR00</t>
  </si>
  <si>
    <t>EASC870301</t>
  </si>
  <si>
    <t>ARIADNA LIZBETH ESTRADA TREJO</t>
  </si>
  <si>
    <t>EATA000707MGTSRRA9</t>
  </si>
  <si>
    <t>EATA000707</t>
  </si>
  <si>
    <t>MA. ISABEL CARPIO MELENDEZ</t>
  </si>
  <si>
    <t>CAMI620708MGTRLS04</t>
  </si>
  <si>
    <t>CAMI620708</t>
  </si>
  <si>
    <t xml:space="preserve">M. AUXILIO CRUZ </t>
  </si>
  <si>
    <t>CUXA570409MGTRXX19</t>
  </si>
  <si>
    <t>CUXA570409</t>
  </si>
  <si>
    <t>ROZALBA ALMANZA SOLANO</t>
  </si>
  <si>
    <t>AASR710301MGTLLZ08</t>
  </si>
  <si>
    <t>AASR710301</t>
  </si>
  <si>
    <t>MARIA TONANTZIN CUELLAR SANDOVAL</t>
  </si>
  <si>
    <t>CUST010401MGTLNNA3</t>
  </si>
  <si>
    <t>CUST010401</t>
  </si>
  <si>
    <t>MARTHA PATRICIA CAMACHO JUAREZ</t>
  </si>
  <si>
    <t>CAJM651102MGTMRR06</t>
  </si>
  <si>
    <t>CAJM651102</t>
  </si>
  <si>
    <t>HEVER ISMARI ESTEVEZ FERNANDEZ</t>
  </si>
  <si>
    <t>EEFH740816MPLSRV06</t>
  </si>
  <si>
    <t>EEFH740816</t>
  </si>
  <si>
    <t>MARGARITA ORTIZ DE JESUS</t>
  </si>
  <si>
    <t>OIJM640528MQTRSR02</t>
  </si>
  <si>
    <t>OIJM640528</t>
  </si>
  <si>
    <t>CARLA GUILLERMINA SANCHEZ NEGRETE</t>
  </si>
  <si>
    <t>SANC960625MGTNGR04</t>
  </si>
  <si>
    <t>SANC960625</t>
  </si>
  <si>
    <t>MARIA DE LA LUZ JARAMILLO MANZANO</t>
  </si>
  <si>
    <t>JAML800517MGTRNZ03</t>
  </si>
  <si>
    <t>JAML800517</t>
  </si>
  <si>
    <t>MARIA SUSANA GARCIA PEREZ</t>
  </si>
  <si>
    <t>GAPS870516MGTRRS02</t>
  </si>
  <si>
    <t>GAPS870516</t>
  </si>
  <si>
    <t>NALLELY GUZMAN SALAZAR</t>
  </si>
  <si>
    <t>GUSN910527MGTZLL04</t>
  </si>
  <si>
    <t>GUSN910527</t>
  </si>
  <si>
    <t>RITA PANTOJA ZAVALA</t>
  </si>
  <si>
    <t>PAZR640715MGTNVT07</t>
  </si>
  <si>
    <t>PAZR640715</t>
  </si>
  <si>
    <t>ANTONIA CHAVEZ GARCIA</t>
  </si>
  <si>
    <t>CXGA771025MGTHRN00</t>
  </si>
  <si>
    <t>CXGA771025</t>
  </si>
  <si>
    <t>ANGELICA ELIZARRARAZ FLORES</t>
  </si>
  <si>
    <t>EIFA760927MGTLLN08</t>
  </si>
  <si>
    <t>EIFA760927</t>
  </si>
  <si>
    <t>ELIZABETH DAVILA ACEVES</t>
  </si>
  <si>
    <t>DAAE781224MGTVCL05</t>
  </si>
  <si>
    <t>DAAE781224</t>
  </si>
  <si>
    <t>PAZ DIAZ ROSAS</t>
  </si>
  <si>
    <t>DIRP890124MPLZSZ08</t>
  </si>
  <si>
    <t>DIRP890124</t>
  </si>
  <si>
    <t>ANA CONCEPCION CASELIS CERON</t>
  </si>
  <si>
    <t>CXCA780720MMCSRN07</t>
  </si>
  <si>
    <t>CXCA780720</t>
  </si>
  <si>
    <t>ARAMIS MARIA GUADALUPE ESPINOZA GUERRERO</t>
  </si>
  <si>
    <t>EIGA900422MGTSRR09</t>
  </si>
  <si>
    <t>EIGA900422</t>
  </si>
  <si>
    <t>VALERIA GABRIELA ESPINOSA CEREZO</t>
  </si>
  <si>
    <t>EICV870324MPLSRL04</t>
  </si>
  <si>
    <t>EICV870324</t>
  </si>
  <si>
    <t>LIZETH ANGELICA ESPINOZA GARCIA</t>
  </si>
  <si>
    <t>EIGL810715MGTSRZ01</t>
  </si>
  <si>
    <t>EIGL810715</t>
  </si>
  <si>
    <t>MARIA TERESA ENRIQUEZ CENTENO</t>
  </si>
  <si>
    <t>EICT761105MGTNNR07</t>
  </si>
  <si>
    <t>EICT761105</t>
  </si>
  <si>
    <t>LUCIA ESPINOZA GUTIERREZ</t>
  </si>
  <si>
    <t>EIGL841217MGTSTC01</t>
  </si>
  <si>
    <t>EIGL841217</t>
  </si>
  <si>
    <t>ANGELINA ESPITIA GUILLEN</t>
  </si>
  <si>
    <t>EIGA790929MGTSLN05</t>
  </si>
  <si>
    <t>EIGA790929</t>
  </si>
  <si>
    <t>MA ANGELINA CAMACHO RODRIGUEZ</t>
  </si>
  <si>
    <t>CARA691203MGTMDN13</t>
  </si>
  <si>
    <t>CARA691203</t>
  </si>
  <si>
    <t>NATALIA GUADALUPE SANTOS MIRANDA</t>
  </si>
  <si>
    <t>SAMN540415MDFNRT06</t>
  </si>
  <si>
    <t>SAMN540415</t>
  </si>
  <si>
    <t>GABRIELA MONTSERRAT RAMIREZ BARAJAS</t>
  </si>
  <si>
    <t>RABG021003MGTMRBA2</t>
  </si>
  <si>
    <t>RABG021003</t>
  </si>
  <si>
    <t>JUANA DAVILA BECERRA</t>
  </si>
  <si>
    <t>DABJ831206MGTVCN01</t>
  </si>
  <si>
    <t>DABJ831206</t>
  </si>
  <si>
    <t>MIRIAM CASTILLO MANDUJANO</t>
  </si>
  <si>
    <t>CAMM900507MGTSNR09</t>
  </si>
  <si>
    <t>CAMM900507</t>
  </si>
  <si>
    <t>ANAYELI CARMONA GOMEZ</t>
  </si>
  <si>
    <t>CXGA880408MGTRMN03</t>
  </si>
  <si>
    <t>CXGA880408</t>
  </si>
  <si>
    <t>ROSA MARIA MARTINEZ CONTRERAS</t>
  </si>
  <si>
    <t>MACR760612MGTRNS05</t>
  </si>
  <si>
    <t>MACR760612</t>
  </si>
  <si>
    <t>MARTHA CATALINA CUELLAR LARGO</t>
  </si>
  <si>
    <t>CULM640430MGTLRR02</t>
  </si>
  <si>
    <t>CULM640430</t>
  </si>
  <si>
    <t>MARIA GUADALUPE ELIZARRARAZ MARTINEZ</t>
  </si>
  <si>
    <t>EIMG800307MGTLRD08</t>
  </si>
  <si>
    <t>EIMG800307</t>
  </si>
  <si>
    <t>MARLENE CASTRO MORALES</t>
  </si>
  <si>
    <t>CAMM910305MGTSRR06</t>
  </si>
  <si>
    <t>CAMM910305</t>
  </si>
  <si>
    <t>MAYRA CASTILLO MORALES</t>
  </si>
  <si>
    <t>CAMM910320MGTSRY00</t>
  </si>
  <si>
    <t>CAMM910320</t>
  </si>
  <si>
    <t>JUANA GUADALUPE ESPINOSA OCAMPO</t>
  </si>
  <si>
    <t>EIOJ640520MDFSCN07</t>
  </si>
  <si>
    <t>EIOJ640520</t>
  </si>
  <si>
    <t>ESTHELA HERNANDEZ SERNA</t>
  </si>
  <si>
    <t>HESE870511MGTRRS08</t>
  </si>
  <si>
    <t>HESE870511</t>
  </si>
  <si>
    <t>CECILIA LOPEZ VALLEJO</t>
  </si>
  <si>
    <t>LOVC911010MGTPLC06</t>
  </si>
  <si>
    <t>LOVC911010</t>
  </si>
  <si>
    <t>CRISTINA MONDRAGON VAZQUEZ</t>
  </si>
  <si>
    <t>MOVC730614MGTNZR07</t>
  </si>
  <si>
    <t>MOVC730614</t>
  </si>
  <si>
    <t>ANGELINA DAVALOS GOMEZ</t>
  </si>
  <si>
    <t>DAGA661108MGTVMN08</t>
  </si>
  <si>
    <t>DAGA661108</t>
  </si>
  <si>
    <t>DIANA ABIGAHI SANCHEZ GALVAN</t>
  </si>
  <si>
    <t>SAGD040710MGTNLNA2</t>
  </si>
  <si>
    <t>SAGD040710</t>
  </si>
  <si>
    <t>MARIA DEL CARMEN LOREDO ROSAS</t>
  </si>
  <si>
    <t>LORC960715MGTRSR05</t>
  </si>
  <si>
    <t>LORC960715</t>
  </si>
  <si>
    <t>SARAHY DELGADO CORTEZ</t>
  </si>
  <si>
    <t>DECS940426MGTLRR06</t>
  </si>
  <si>
    <t>DECS940426</t>
  </si>
  <si>
    <t>GABRIELA DAVALOS GUZMAN</t>
  </si>
  <si>
    <t>DAGG700507MDFVZB00</t>
  </si>
  <si>
    <t>DAGG700507</t>
  </si>
  <si>
    <t>LAURA ELENA MARTINEZ CALZADA</t>
  </si>
  <si>
    <t>MACL771025MGTRLR05</t>
  </si>
  <si>
    <t>MACL771025</t>
  </si>
  <si>
    <t>HUMILDAD DAMIAN MENDOZA</t>
  </si>
  <si>
    <t>DAMH670701MGTMNM02</t>
  </si>
  <si>
    <t>DAMH670701</t>
  </si>
  <si>
    <t>MAGA900228MGTRRN09</t>
  </si>
  <si>
    <t>MAGA900228</t>
  </si>
  <si>
    <t>ANABERTA MELLADO MARTINEZ</t>
  </si>
  <si>
    <t>MEMA910703MGTLRN07</t>
  </si>
  <si>
    <t>MEMA910703</t>
  </si>
  <si>
    <t>NANCY KARINA PEÑA MATA</t>
  </si>
  <si>
    <t>PEMN900807MGTXTN03</t>
  </si>
  <si>
    <t>PEMN900807</t>
  </si>
  <si>
    <t>SILVIA ESCOBEDO CHAIREZ</t>
  </si>
  <si>
    <t>EOCS610303MZSSHL01</t>
  </si>
  <si>
    <t>EOCS610303</t>
  </si>
  <si>
    <t>ROCIO ANTONIA CHAVEZ MENDIOLA</t>
  </si>
  <si>
    <t>CAMR950827MGTHNC09</t>
  </si>
  <si>
    <t>CAMR950827</t>
  </si>
  <si>
    <t>FLAVIA ESCORCIA GUERRERO</t>
  </si>
  <si>
    <t>EOGF550411MGTSRL06</t>
  </si>
  <si>
    <t>EOGF550411</t>
  </si>
  <si>
    <t>DOMITILA ESCOBEDO GARCIA</t>
  </si>
  <si>
    <t>EOGD720512MGTSRM04</t>
  </si>
  <si>
    <t>EOGD720512</t>
  </si>
  <si>
    <t>LISET MERCEDES ESCOBEDO GARCIA</t>
  </si>
  <si>
    <t>EOGL000924MGTSRSA5</t>
  </si>
  <si>
    <t>EOGL000924</t>
  </si>
  <si>
    <t>M. CARMEN ESQUIVEL LEON</t>
  </si>
  <si>
    <t>EULC710430MGTSNR01</t>
  </si>
  <si>
    <t>EULC710430</t>
  </si>
  <si>
    <t>MARIA LETICIA PEREZ PRADO</t>
  </si>
  <si>
    <t>PEPL660818MGTRRT01</t>
  </si>
  <si>
    <t>PEPL660818</t>
  </si>
  <si>
    <t>JUANA MARIA RAMIREZ VARGAS</t>
  </si>
  <si>
    <t>RAVJ770624MGTMRN09</t>
  </si>
  <si>
    <t>RAVJ770624</t>
  </si>
  <si>
    <t>MA DEL REFUGIO RAMIREZ VARGAS</t>
  </si>
  <si>
    <t>RAVR700705MGTMRF09</t>
  </si>
  <si>
    <t>RAVR700705</t>
  </si>
  <si>
    <t>REYNA MANZANO JUAREZ</t>
  </si>
  <si>
    <t>MAJR520528MGTNRY07</t>
  </si>
  <si>
    <t>MAJR520528</t>
  </si>
  <si>
    <t>MA. NOPOLEA PEREZ QUEVEDO</t>
  </si>
  <si>
    <t>PEQN560305MGTRVP07</t>
  </si>
  <si>
    <t>PEQN560305</t>
  </si>
  <si>
    <t>MA. FLOR RAMIREZ GAMEZ</t>
  </si>
  <si>
    <t>MARIA DE LOS ANGELES RENDON SALAZAR</t>
  </si>
  <si>
    <t>RESA950627MGTNLN08</t>
  </si>
  <si>
    <t>RESA950627</t>
  </si>
  <si>
    <t>MA. DEL SOCORRO DAVILA RODRIGUEZ</t>
  </si>
  <si>
    <t>DARS620929MGTVDC07</t>
  </si>
  <si>
    <t>DARS620929</t>
  </si>
  <si>
    <t>EGNA FIDENCIA GARCIA COPADO</t>
  </si>
  <si>
    <t>GACE920803MGTRPG03</t>
  </si>
  <si>
    <t>GACE920803</t>
  </si>
  <si>
    <t>DIANA ROCIO GONZALEZ LAGUNA</t>
  </si>
  <si>
    <t>GOLD960717MGTNGN06</t>
  </si>
  <si>
    <t>GOLD960717</t>
  </si>
  <si>
    <t>ELADIA HERNANDEZ VENEGAS</t>
  </si>
  <si>
    <t>HEVE690218MGTRNL06</t>
  </si>
  <si>
    <t>HEVE690218</t>
  </si>
  <si>
    <t xml:space="preserve">RAMONA ESQUIVEL </t>
  </si>
  <si>
    <t>EUXR550725MGTSXM05</t>
  </si>
  <si>
    <t>EUXR550725</t>
  </si>
  <si>
    <t>MARIA GUADALUPE CORTES GONZALEZ</t>
  </si>
  <si>
    <t>COGG871119MGTRND07</t>
  </si>
  <si>
    <t>COGG871119</t>
  </si>
  <si>
    <t>ALMA DELIA BAEZA SANTOYO</t>
  </si>
  <si>
    <t>BASA670309MGTZNL06</t>
  </si>
  <si>
    <t>BASA670309</t>
  </si>
  <si>
    <t>NANCY MARIA DEL ROCIO BARAJAS ZAMORA</t>
  </si>
  <si>
    <t>BAZN900921MGTRMN02</t>
  </si>
  <si>
    <t>BAZN900921</t>
  </si>
  <si>
    <t>STEPHANIE CANTON MARTINEZ</t>
  </si>
  <si>
    <t>CAMS941224MGTNRT04</t>
  </si>
  <si>
    <t>CAMS941224</t>
  </si>
  <si>
    <t>CARMEN ALICIA MENDEZ HERNANDEZ</t>
  </si>
  <si>
    <t>MEHC910623MGTNRR03</t>
  </si>
  <si>
    <t>MEHC910623</t>
  </si>
  <si>
    <t>FRANCISCA GARCIA ALEJO</t>
  </si>
  <si>
    <t>GAAF801018MGTRLR05</t>
  </si>
  <si>
    <t>GAAF801018</t>
  </si>
  <si>
    <t>MARIANT VIANNEY BARAJAS LOPEZ</t>
  </si>
  <si>
    <t>BALM980616MGTRPR00</t>
  </si>
  <si>
    <t>BALM980616</t>
  </si>
  <si>
    <t>ADRIANA DE JESUS MARTINEZ MENDEZ</t>
  </si>
  <si>
    <t>MAMA680621MGTRND00</t>
  </si>
  <si>
    <t>MAMA680621</t>
  </si>
  <si>
    <t>ANDREA JAZMIN FRAGOSO HERRERA</t>
  </si>
  <si>
    <t>FAHA931006MGTRRN08</t>
  </si>
  <si>
    <t>FAHA931006</t>
  </si>
  <si>
    <t>MARTHA ELENA FALCON VERA</t>
  </si>
  <si>
    <t>FAVM600523MGTLRR03</t>
  </si>
  <si>
    <t>FAVM600523</t>
  </si>
  <si>
    <t>MARTINA MARTINEZ ANGUIANO</t>
  </si>
  <si>
    <t>MAAM820131MGTRNR02</t>
  </si>
  <si>
    <t>MAAM820131</t>
  </si>
  <si>
    <t>LAURA BEATRIZ VENEGAS TORRES</t>
  </si>
  <si>
    <t>VETL960720MGTNRR01</t>
  </si>
  <si>
    <t>VETL960720</t>
  </si>
  <si>
    <t>JUANA ROJAS CORREA</t>
  </si>
  <si>
    <t>ROCJ690120MTCJRN08</t>
  </si>
  <si>
    <t>ROCJ690120</t>
  </si>
  <si>
    <t>MA. REYNA DELGADO HERNANDEZ</t>
  </si>
  <si>
    <t>DEHR710328MGTLRY00</t>
  </si>
  <si>
    <t>DEHR710328</t>
  </si>
  <si>
    <t>MARIA LORENA GONZALEZ RAMIREZ</t>
  </si>
  <si>
    <t>GORL780218MGTNMR03</t>
  </si>
  <si>
    <t>GORL780218</t>
  </si>
  <si>
    <t>LILIANA RENDON SALAZAR</t>
  </si>
  <si>
    <t>RESL940617MGTNLL02</t>
  </si>
  <si>
    <t>RESL940617</t>
  </si>
  <si>
    <t>TERESA FRANCISCO MARTINEZ</t>
  </si>
  <si>
    <t>FAMT860705MMCRRR08</t>
  </si>
  <si>
    <t>FAMT860705</t>
  </si>
  <si>
    <t>JULIA FACUNDO RIVAS</t>
  </si>
  <si>
    <t>FARJ700730MGTCVL03</t>
  </si>
  <si>
    <t>FARJ700730</t>
  </si>
  <si>
    <t>MARIA GUADALUPE FERRUSCA AREVALO</t>
  </si>
  <si>
    <t>FEAG841204MGTRRD09</t>
  </si>
  <si>
    <t>FEAG841204</t>
  </si>
  <si>
    <t>EVA MELENDEZ MARTINEZ</t>
  </si>
  <si>
    <t>MEME690404MGTLRV02</t>
  </si>
  <si>
    <t>MEME690404</t>
  </si>
  <si>
    <t>ADRIANA RAMONA FERNANDEZ CANO</t>
  </si>
  <si>
    <t>FECA950908MGTRND09</t>
  </si>
  <si>
    <t>FECA950908</t>
  </si>
  <si>
    <t>MA ASCENCION ALDAPE OCAMPO</t>
  </si>
  <si>
    <t>AAOA640507MGTLCS08</t>
  </si>
  <si>
    <t>AAOA640507</t>
  </si>
  <si>
    <t>ALMA DELIA SALAZAR ENRIQUEZ</t>
  </si>
  <si>
    <t>SAEA760121MGTLNL00</t>
  </si>
  <si>
    <t>SAEA760121</t>
  </si>
  <si>
    <t>ANA GABRIELA GARCIA CRUZ</t>
  </si>
  <si>
    <t>GACA900118MGTRRN02</t>
  </si>
  <si>
    <t>GACA900118</t>
  </si>
  <si>
    <t>SONIA SOLIS GARCIA</t>
  </si>
  <si>
    <t>SOGS790721MGTLRN07</t>
  </si>
  <si>
    <t>SOGS790721</t>
  </si>
  <si>
    <t>JESSICA BOLAÑOS MARTINEZ</t>
  </si>
  <si>
    <t>BOMJ951213MGTLRS06</t>
  </si>
  <si>
    <t>BOMJ951213</t>
  </si>
  <si>
    <t>MA. MERCEDES MENDOZA OROZCO</t>
  </si>
  <si>
    <t>MEOM670924MGTNRR07</t>
  </si>
  <si>
    <t>MEOM670924</t>
  </si>
  <si>
    <t>ARACELI FERNANDEZ CERON</t>
  </si>
  <si>
    <t>FECA580611MDFRRR08</t>
  </si>
  <si>
    <t>FECA580611</t>
  </si>
  <si>
    <t>PERA691113MMCRDN02</t>
  </si>
  <si>
    <t>PERA691113</t>
  </si>
  <si>
    <t>MA. ANGELICA SALAZAR ENRIQUEZ</t>
  </si>
  <si>
    <t>SAEA770515MGTLNN01</t>
  </si>
  <si>
    <t>SAEA770515</t>
  </si>
  <si>
    <t>ROSAURA SALAZAR ENRIQUEZ</t>
  </si>
  <si>
    <t>SAER720102MGTLNS09</t>
  </si>
  <si>
    <t>SAER720102</t>
  </si>
  <si>
    <t>MA. JUANA VAZQUEZ PALOMINO</t>
  </si>
  <si>
    <t>VAPJ711207MGTZLN04</t>
  </si>
  <si>
    <t>VAPJ711207</t>
  </si>
  <si>
    <t>ELENA NAVARRO VARGAS</t>
  </si>
  <si>
    <t>NAVE800308MGTVRL04</t>
  </si>
  <si>
    <t>NAVE800308</t>
  </si>
  <si>
    <t>MARIA VICTORIA LOPEZ ORDOÑEZ</t>
  </si>
  <si>
    <t>LOOV880212MGTPRC05</t>
  </si>
  <si>
    <t>LOOV880212</t>
  </si>
  <si>
    <t>CHRISTIAN CECILIA DIAZ CUSTODIO</t>
  </si>
  <si>
    <t>DICC860318MGTZSH08</t>
  </si>
  <si>
    <t>DICC860318</t>
  </si>
  <si>
    <t>NELI MARIBEL FELIPE MONTOYA</t>
  </si>
  <si>
    <t>FEMN830922MGTLNL09</t>
  </si>
  <si>
    <t>FEMN830922</t>
  </si>
  <si>
    <t>ELIZABETH ROMERO SANDOVAL</t>
  </si>
  <si>
    <t>ROSE890924MGTMNL00</t>
  </si>
  <si>
    <t>ROSE890924</t>
  </si>
  <si>
    <t>FRANCISCA MARTINEZ ANGEL</t>
  </si>
  <si>
    <t>MAAF611203MGTRNR07</t>
  </si>
  <si>
    <t>MAAF611203</t>
  </si>
  <si>
    <t>LUCIA CHAVEZ RESENDIS</t>
  </si>
  <si>
    <t>CARL650219MGTHSC04</t>
  </si>
  <si>
    <t>CARL650219</t>
  </si>
  <si>
    <t>MARIA VERONICA CASTILLO OJEDA</t>
  </si>
  <si>
    <t>CAOV790531MGTSJR02</t>
  </si>
  <si>
    <t>CAOV790531</t>
  </si>
  <si>
    <t>ELIZABETH YAÑEZ BERNARDINO</t>
  </si>
  <si>
    <t>YABE790724MGTXRL03</t>
  </si>
  <si>
    <t>YABE790724</t>
  </si>
  <si>
    <t>MARIA GUADALUPE FLORES CAMPOS</t>
  </si>
  <si>
    <t>FOCG911212MGTLMD02</t>
  </si>
  <si>
    <t>FOCG911212</t>
  </si>
  <si>
    <t>ELSA VALERIA RAMIREZ PEREZ</t>
  </si>
  <si>
    <t>RAPE800716MGTMRL04</t>
  </si>
  <si>
    <t>RAPE800716</t>
  </si>
  <si>
    <t>MARIA ESTETA GARCIA CUELLAR</t>
  </si>
  <si>
    <t>GACE610803MGTRLS09</t>
  </si>
  <si>
    <t>GACE610803</t>
  </si>
  <si>
    <t>ROMANA PADRON JUAREZ</t>
  </si>
  <si>
    <t>PAJR540228MGTDRM01</t>
  </si>
  <si>
    <t>PAJR540228</t>
  </si>
  <si>
    <t>JESSICA LISBET SOTO SALAS</t>
  </si>
  <si>
    <t>SOSJ900916MJCTLS03</t>
  </si>
  <si>
    <t>SOSJ900916</t>
  </si>
  <si>
    <t>M. AMELIA RESENDIZ MENDIETA</t>
  </si>
  <si>
    <t>REMA500105MGTSNM09</t>
  </si>
  <si>
    <t>REMA500105</t>
  </si>
  <si>
    <t>PATRICIA FLORES VERA</t>
  </si>
  <si>
    <t>FOVP700411MGTLRT07</t>
  </si>
  <si>
    <t>FOVP700411</t>
  </si>
  <si>
    <t>LUZ ELENA GARCIA ARRONA</t>
  </si>
  <si>
    <t>GAAL581226MGTRRZ07</t>
  </si>
  <si>
    <t>GAAL581226</t>
  </si>
  <si>
    <t>LIZBETH ARELI DELGADO TRONCOSO</t>
  </si>
  <si>
    <t>DETL000602MGTLRZA6</t>
  </si>
  <si>
    <t>DETL000602</t>
  </si>
  <si>
    <t>VALERIA DEL CARMEN GUZMAN RUBIO</t>
  </si>
  <si>
    <t>GURV941125MGTZBL06</t>
  </si>
  <si>
    <t>GURV941125</t>
  </si>
  <si>
    <t>BLANCA PATRICIA GARCIA BELTRAN</t>
  </si>
  <si>
    <t>GABB810930MGTRLL02</t>
  </si>
  <si>
    <t>GABB810930</t>
  </si>
  <si>
    <t>DAFNE MARGARITA DIAZ BARRON</t>
  </si>
  <si>
    <t>DIBD010924MGTZRFA6</t>
  </si>
  <si>
    <t>DIBD010924</t>
  </si>
  <si>
    <t>ELSA JUAREZ LARA</t>
  </si>
  <si>
    <t>JULE851108MGTRRL00</t>
  </si>
  <si>
    <t>JULE851108</t>
  </si>
  <si>
    <t>ERENDIRA YULIANA PROA OROZCO</t>
  </si>
  <si>
    <t>POOE971010MGTRRR04</t>
  </si>
  <si>
    <t>POOE971010</t>
  </si>
  <si>
    <t>ERICKA MARIA DEL CARMEN SAAVEDRA TORRES</t>
  </si>
  <si>
    <t>SATE770716MDFVRR05</t>
  </si>
  <si>
    <t>SATE770716</t>
  </si>
  <si>
    <t>ERICKA VANESSA MEDINA LUNA</t>
  </si>
  <si>
    <t>MELE880506MGTDNR06</t>
  </si>
  <si>
    <t>MELE880506</t>
  </si>
  <si>
    <t>ERICKA YAZMIN MORALES MARTINEZ</t>
  </si>
  <si>
    <t>MOME940206MGTRRR09</t>
  </si>
  <si>
    <t>MOME940206</t>
  </si>
  <si>
    <t>ERICKA SALAZAR VAZQUEZ</t>
  </si>
  <si>
    <t>SAVE830605MGTLZR03</t>
  </si>
  <si>
    <t>SAVE830605</t>
  </si>
  <si>
    <t>ESTELA VARGAS VARGAS</t>
  </si>
  <si>
    <t>VAVE750725MGTRRS00</t>
  </si>
  <si>
    <t>VAVE750725</t>
  </si>
  <si>
    <t>ALMA YARELI MENDOZA RAMIREZ</t>
  </si>
  <si>
    <t>MERA030620MGTNMLA9</t>
  </si>
  <si>
    <t>MERA030620</t>
  </si>
  <si>
    <t>MA. EUGENIA CECILIA GASCA HERNANDEZ</t>
  </si>
  <si>
    <t>GAHE621119MGTSRG03</t>
  </si>
  <si>
    <t>GAHE621119</t>
  </si>
  <si>
    <t>GAMT770313MGTRRD02</t>
  </si>
  <si>
    <t>GAMT770313</t>
  </si>
  <si>
    <t>RUTH PATRICIA GOMEZ ALVARADO</t>
  </si>
  <si>
    <t>GOAR750515MGTMLT02</t>
  </si>
  <si>
    <t>GOAR750515</t>
  </si>
  <si>
    <t>GOHG670909MGTNRL02</t>
  </si>
  <si>
    <t>GOHG670909</t>
  </si>
  <si>
    <t>HILDA LARA SEGOVIANO</t>
  </si>
  <si>
    <t>LASH840114MGTRGL07</t>
  </si>
  <si>
    <t>LASH840114</t>
  </si>
  <si>
    <t>IRMA FLORES GONZALEZ</t>
  </si>
  <si>
    <t>FOGI890602MGTLNR07</t>
  </si>
  <si>
    <t>FOGI890602</t>
  </si>
  <si>
    <t>NANCY FABIOLA ALDANA PEREZ</t>
  </si>
  <si>
    <t>AAPN901012MGTLRN09</t>
  </si>
  <si>
    <t>AAPN901012</t>
  </si>
  <si>
    <t>ANDREA ROSALIA GAMEZ PALACIO</t>
  </si>
  <si>
    <t>GAPA940823MGTMLN02</t>
  </si>
  <si>
    <t>GAPA940823</t>
  </si>
  <si>
    <t>OLIVIA HERNANDEZ TORRES</t>
  </si>
  <si>
    <t>HETO800409MGTRRL01</t>
  </si>
  <si>
    <t>HETO800409</t>
  </si>
  <si>
    <t>FOGS581210MGTLRN02</t>
  </si>
  <si>
    <t>FOGS581210</t>
  </si>
  <si>
    <t>OLGA GARCIA HERRERA</t>
  </si>
  <si>
    <t>GAHO621221MGTRRL09</t>
  </si>
  <si>
    <t>GAHO621221</t>
  </si>
  <si>
    <t>MA. GUADALUPE DIAZ DIAZ</t>
  </si>
  <si>
    <t>MARGARITA DIMAS LOPEZ</t>
  </si>
  <si>
    <t>DILM770705MGTMPR07</t>
  </si>
  <si>
    <t>DILM770705</t>
  </si>
  <si>
    <t>FATIMA RIVERA CAMACHO</t>
  </si>
  <si>
    <t>RICF901206MGTVMT03</t>
  </si>
  <si>
    <t>RICF901206</t>
  </si>
  <si>
    <t>FRANCISCA JULIANA RODRIGUEZ REA</t>
  </si>
  <si>
    <t>RORF850928MGTDXR07</t>
  </si>
  <si>
    <t>RORF850928</t>
  </si>
  <si>
    <t>JOSEFINA CANO VERA</t>
  </si>
  <si>
    <t>CAVJ440616MGTNRS07</t>
  </si>
  <si>
    <t>CAVJ440616</t>
  </si>
  <si>
    <t>FRANCISCA HERNANDEZ GALVAN</t>
  </si>
  <si>
    <t>HEGF720309MGTRLR01</t>
  </si>
  <si>
    <t>HEGF720309</t>
  </si>
  <si>
    <t>ELVIA ALVAREZ TREJO</t>
  </si>
  <si>
    <t>AATE800727MDFLRL01</t>
  </si>
  <si>
    <t>AATE800727</t>
  </si>
  <si>
    <t>MARIA ELENA LEON MORENO</t>
  </si>
  <si>
    <t>LEME771210MGTNRL01</t>
  </si>
  <si>
    <t>LEME771210</t>
  </si>
  <si>
    <t>LAURA ELIZABETH FALCON LOPEZ</t>
  </si>
  <si>
    <t>FALL900520MGTLPR07</t>
  </si>
  <si>
    <t>FALL900520</t>
  </si>
  <si>
    <t>MARIA REBECA GUERRERO TORRES</t>
  </si>
  <si>
    <t>GUTR810218MGTRRB11</t>
  </si>
  <si>
    <t>GUTR810218</t>
  </si>
  <si>
    <t>CLAUDIA IVETH FLORES NUÑEZ</t>
  </si>
  <si>
    <t>FONC910711MGTLXL00</t>
  </si>
  <si>
    <t>FONC910711</t>
  </si>
  <si>
    <t>FATIMA JIMENA GUAPO NAVARRETE</t>
  </si>
  <si>
    <t>GUNF000306MGTPVTA9</t>
  </si>
  <si>
    <t>GUNF000306</t>
  </si>
  <si>
    <t>JOCELYN ESPITIA MONTENEGRO</t>
  </si>
  <si>
    <t>EIMJ040121MGTSNCA2</t>
  </si>
  <si>
    <t>EIMJ040121</t>
  </si>
  <si>
    <t>MARIA CONSUELO DIAZ MILLAN</t>
  </si>
  <si>
    <t>DIMC040511MGTZLNA1</t>
  </si>
  <si>
    <t>DIMC040511</t>
  </si>
  <si>
    <t>MA ROSELIA GOMEZ RIOS</t>
  </si>
  <si>
    <t>GORR510924MGTMSS00</t>
  </si>
  <si>
    <t>GORR510924</t>
  </si>
  <si>
    <t>SUSANA MARTINEZ DIAZ</t>
  </si>
  <si>
    <t>MADS761228MGTRZS00</t>
  </si>
  <si>
    <t>MADS761228</t>
  </si>
  <si>
    <t>CAROLINA DIAZ MENDOZA</t>
  </si>
  <si>
    <t>DIMC860408MGTZNR08</t>
  </si>
  <si>
    <t>DIMC860408</t>
  </si>
  <si>
    <t>MARIA ROSAURA MARTINEZ ECHEVERRIA</t>
  </si>
  <si>
    <t>MAER870326MGTRCS07</t>
  </si>
  <si>
    <t>MAER870326</t>
  </si>
  <si>
    <t>HERMELINDA FLORES RODRIGUEZ</t>
  </si>
  <si>
    <t>FORH560501MGTLDR01</t>
  </si>
  <si>
    <t>FORH560501</t>
  </si>
  <si>
    <t>MA NORA OBDULIA AMADOR CHAIRE</t>
  </si>
  <si>
    <t>AACN630716MGTMHR09</t>
  </si>
  <si>
    <t>AACN630716</t>
  </si>
  <si>
    <t>SUSANA CHAGOYA NEGRETE</t>
  </si>
  <si>
    <t>CANS680524MGTHGS08</t>
  </si>
  <si>
    <t>CANS680524</t>
  </si>
  <si>
    <t>REYNA LILIANA FLORES QUIROZ</t>
  </si>
  <si>
    <t>FOQR921221MGTLRY08</t>
  </si>
  <si>
    <t>FOQR921221</t>
  </si>
  <si>
    <t>KAREN ANAHI FONSECA PATLAN</t>
  </si>
  <si>
    <t>FOPK000831MGTNTRA5</t>
  </si>
  <si>
    <t>FOPK000831</t>
  </si>
  <si>
    <t>MARIBEL PAREDES ROCILLO</t>
  </si>
  <si>
    <t>PARM710730MGTRCR06</t>
  </si>
  <si>
    <t>PARM710730</t>
  </si>
  <si>
    <t>ROSA ANDRADE PONCE</t>
  </si>
  <si>
    <t>AAPR680801MGTNNS07</t>
  </si>
  <si>
    <t>AAPR680801</t>
  </si>
  <si>
    <t>MA. ISABEL GONZALEZ SAUCEDO</t>
  </si>
  <si>
    <t>GOSI710831MGTNCS07</t>
  </si>
  <si>
    <t>GOSI710831</t>
  </si>
  <si>
    <t>ANGELICA CASTILLO SALAS</t>
  </si>
  <si>
    <t>CASA941015MGTSLN09</t>
  </si>
  <si>
    <t>CASA941015</t>
  </si>
  <si>
    <t>MARTHA MOCTEZUMA MORGADO</t>
  </si>
  <si>
    <t>MOMM731102MVZCRR07</t>
  </si>
  <si>
    <t>MOMM731102</t>
  </si>
  <si>
    <t>CARMEN PAULINA FLORES SANDOVAL</t>
  </si>
  <si>
    <t>FOSC790726MGTLNR06</t>
  </si>
  <si>
    <t>FOSC790726</t>
  </si>
  <si>
    <t>MARIA GUADALUPE FLORES SEGURA</t>
  </si>
  <si>
    <t>FOSG530419MGTLGD01</t>
  </si>
  <si>
    <t>FOSG530419</t>
  </si>
  <si>
    <t>MAGDALENA MORENO ROJAS</t>
  </si>
  <si>
    <t>MORM620121MMNRJG09</t>
  </si>
  <si>
    <t>MORM620121</t>
  </si>
  <si>
    <t>MARIA DEL ROCIO MONTALVO ALVAREZ</t>
  </si>
  <si>
    <t>MOAR820109MGTNLC06</t>
  </si>
  <si>
    <t>MOAR820109</t>
  </si>
  <si>
    <t>MA. LUZ PONCE LIRA</t>
  </si>
  <si>
    <t>POLL480507MGTNRZ05</t>
  </si>
  <si>
    <t>POLL480507</t>
  </si>
  <si>
    <t>GUADALUPE SOLORIO SANTOYO</t>
  </si>
  <si>
    <t>SOSG441220MBCLND06</t>
  </si>
  <si>
    <t>SOSG441220</t>
  </si>
  <si>
    <t>MARIA DE LA LUZ SILVA TOVAR</t>
  </si>
  <si>
    <t>SITL970222MGTLVZ01</t>
  </si>
  <si>
    <t>SITL970222</t>
  </si>
  <si>
    <t>MA. DE LA LUZ FUENTES MONTES</t>
  </si>
  <si>
    <t>FUML600725MGTNNZ07</t>
  </si>
  <si>
    <t>FUML600725</t>
  </si>
  <si>
    <t>YAZMIN FUENTES MARTINEZ</t>
  </si>
  <si>
    <t>FUMY830822MGTNRZ06</t>
  </si>
  <si>
    <t>FUMY830822</t>
  </si>
  <si>
    <t>ALICIA FRUTOS SANCHEZ</t>
  </si>
  <si>
    <t>FUSA631214MGTRNL29</t>
  </si>
  <si>
    <t>FUSA631214</t>
  </si>
  <si>
    <t>MARIA DEL ROCIO ROMERO RAMIREZ</t>
  </si>
  <si>
    <t>RORR770319MGTMMC08</t>
  </si>
  <si>
    <t>RORR770319</t>
  </si>
  <si>
    <t>PATRICIA RICO GARCIA</t>
  </si>
  <si>
    <t>RIGP630408MDFCRT06</t>
  </si>
  <si>
    <t>RIGP630408</t>
  </si>
  <si>
    <t>DANIELA RODRIGUEZ VAZQUEZ</t>
  </si>
  <si>
    <t>ROVD940728MGTDZN01</t>
  </si>
  <si>
    <t>ROVD940728</t>
  </si>
  <si>
    <t>CARMEN PERES LOPES</t>
  </si>
  <si>
    <t>PELC630717MGTRPR09</t>
  </si>
  <si>
    <t>PELC630717</t>
  </si>
  <si>
    <t>MA GUADALUPE DORANTES LOPEZ</t>
  </si>
  <si>
    <t>DOLG860903MGTRPD08</t>
  </si>
  <si>
    <t>DOLG860903</t>
  </si>
  <si>
    <t>YOLANDA TOVAR VELA</t>
  </si>
  <si>
    <t>TOVY690911MGTVLL04</t>
  </si>
  <si>
    <t>TOVY690911</t>
  </si>
  <si>
    <t>PAOLA FUENTES MORENO</t>
  </si>
  <si>
    <t>FUMP020629MGTNRLA0</t>
  </si>
  <si>
    <t>FUMP020629</t>
  </si>
  <si>
    <t>CRISTINA RAMIREZ HERNANDEZ</t>
  </si>
  <si>
    <t>RAHC801009MGTMRR05</t>
  </si>
  <si>
    <t>RAHC801009</t>
  </si>
  <si>
    <t>REBECA RAMOS GARCIA</t>
  </si>
  <si>
    <t>RAGR700804MGTMRB05</t>
  </si>
  <si>
    <t>RAGR700804</t>
  </si>
  <si>
    <t>CLAUDIA SANCHEZ LOPEZ</t>
  </si>
  <si>
    <t>SALC861115MGTNPL04</t>
  </si>
  <si>
    <t>SALC861115</t>
  </si>
  <si>
    <t>MIRIAM LIZBETH GALLARDO ALCALA</t>
  </si>
  <si>
    <t>GAAM050831MGTLLRA9</t>
  </si>
  <si>
    <t>GAAM050831</t>
  </si>
  <si>
    <t xml:space="preserve">MARIA GUADALUPE NAYELI RAYAS </t>
  </si>
  <si>
    <t>RAXG970621MGTYXD02</t>
  </si>
  <si>
    <t>RAXG970621</t>
  </si>
  <si>
    <t>BRENDA BERENICE DIAZ VELAZQUEZ</t>
  </si>
  <si>
    <t>DIVB901118MSLZLR09</t>
  </si>
  <si>
    <t>DIVB901118</t>
  </si>
  <si>
    <t xml:space="preserve">MA. DE LOURDES RAYAS </t>
  </si>
  <si>
    <t>RAXL690808MGTYXR11</t>
  </si>
  <si>
    <t>ANA CECILIA REYNA SANCHEZ</t>
  </si>
  <si>
    <t>RESA900720MJCYNN04</t>
  </si>
  <si>
    <t>RESA900720</t>
  </si>
  <si>
    <t>MONICA LETICIA GARCIA ALCANTAR</t>
  </si>
  <si>
    <t>GAAM720719MGTRLN09</t>
  </si>
  <si>
    <t>GAAM720719</t>
  </si>
  <si>
    <t>ROSARIO ADRIANA GARCIA ABRAHAM</t>
  </si>
  <si>
    <t>GAAR761221MGTRBS04</t>
  </si>
  <si>
    <t>GAAR761221</t>
  </si>
  <si>
    <t>BERENICE SANTIBAÑEZ REA</t>
  </si>
  <si>
    <t>SARB930403MGTNXR06</t>
  </si>
  <si>
    <t>SARB930403</t>
  </si>
  <si>
    <t>VICENTA DIAZ VELAZQUEZ</t>
  </si>
  <si>
    <t>DIVV430819MGRZLC08</t>
  </si>
  <si>
    <t>DIVV430819</t>
  </si>
  <si>
    <t>MARIA ELISET GARCIA ORTIZ</t>
  </si>
  <si>
    <t>GAOE841023MGTRRL06</t>
  </si>
  <si>
    <t>GAOE841023</t>
  </si>
  <si>
    <t>JUDITH ALEJANDRA GALINDO LEMUS</t>
  </si>
  <si>
    <t>GALJ810103MMNLMD08</t>
  </si>
  <si>
    <t>GALJ810103</t>
  </si>
  <si>
    <t>IMELDA PERALES ROCHA</t>
  </si>
  <si>
    <t>PERI760425MGTRCM17</t>
  </si>
  <si>
    <t>PERI760425</t>
  </si>
  <si>
    <t>BRENDA ISEL PACHECO ROSALES</t>
  </si>
  <si>
    <t>PARB880903MGTCSR09</t>
  </si>
  <si>
    <t>PARB880903</t>
  </si>
  <si>
    <t>VIRGINIA GARCIA ARELLANO</t>
  </si>
  <si>
    <t>GAAV890305MGTRRR01</t>
  </si>
  <si>
    <t>GAAV890305</t>
  </si>
  <si>
    <t>MA. GUADALUPE GARCIA BUSTOS</t>
  </si>
  <si>
    <t>GABG461116MGTRSD02</t>
  </si>
  <si>
    <t>GABG461116</t>
  </si>
  <si>
    <t>ANA CECILIA TOVAR MENDEZ</t>
  </si>
  <si>
    <t>TOMA871020MGTVNN09</t>
  </si>
  <si>
    <t>TOMA871020</t>
  </si>
  <si>
    <t>MARIA ERENDIRA SOTO RAMOS</t>
  </si>
  <si>
    <t>SORE810213MGTTMR27</t>
  </si>
  <si>
    <t>SORE810213</t>
  </si>
  <si>
    <t>LORENA MARLEN DOMINGUEZ PIEDRA</t>
  </si>
  <si>
    <t>DOPL931113MGTMDR01</t>
  </si>
  <si>
    <t>DOPL931113</t>
  </si>
  <si>
    <t>MA. DEL CARMEN TORRES RANGEL</t>
  </si>
  <si>
    <t>TORC551110MGTRNR05</t>
  </si>
  <si>
    <t>TORC551110</t>
  </si>
  <si>
    <t>MA. ESTER VARGAS ALDANA</t>
  </si>
  <si>
    <t>VAAE710428MGTRLS08</t>
  </si>
  <si>
    <t>VAAE710428</t>
  </si>
  <si>
    <t>ADRIANA GARCIA CALZADA</t>
  </si>
  <si>
    <t>GACA771229MGTRLD05</t>
  </si>
  <si>
    <t>GACA771229</t>
  </si>
  <si>
    <t>MA. PUREZA GARCIA BARCENAS</t>
  </si>
  <si>
    <t>GABP770414MGTRRR03</t>
  </si>
  <si>
    <t>GABP770414</t>
  </si>
  <si>
    <t>MA. ALICIA GAMEZ COLORADO</t>
  </si>
  <si>
    <t>GACA620818MGTMLL05</t>
  </si>
  <si>
    <t>GACA620818</t>
  </si>
  <si>
    <t>SANJUANA GASCA BRAVO</t>
  </si>
  <si>
    <t>GABS921110MGTSRN02</t>
  </si>
  <si>
    <t>GABS921110</t>
  </si>
  <si>
    <t>MARIA DE JESUS REYES LEDEZMA</t>
  </si>
  <si>
    <t>RELJ830202MGTYDS04</t>
  </si>
  <si>
    <t>RELJ830202</t>
  </si>
  <si>
    <t>MA. OLGA GARCIA BARAJAS</t>
  </si>
  <si>
    <t>GABO730517MGTRRL03</t>
  </si>
  <si>
    <t>GABO730517</t>
  </si>
  <si>
    <t>GACC570207MGTRSL07</t>
  </si>
  <si>
    <t>GACC570207</t>
  </si>
  <si>
    <t>ANDREA TRINIDAD RIOS RODRIGUEZ</t>
  </si>
  <si>
    <t>RIRA950420MGTSDN03</t>
  </si>
  <si>
    <t>RIRA950420</t>
  </si>
  <si>
    <t>ANDREA MICHELLE GARCIA CERVANTES</t>
  </si>
  <si>
    <t>GACA931123MGTRRN06</t>
  </si>
  <si>
    <t>GACA931123</t>
  </si>
  <si>
    <t>MARIA CONCEPCION PALACIOS LARA</t>
  </si>
  <si>
    <t>PALC801208MGTLRN04</t>
  </si>
  <si>
    <t>PALC801208</t>
  </si>
  <si>
    <t>ANDREA SOTO MARTINEZ</t>
  </si>
  <si>
    <t>SOMA011029MGTTRNA6</t>
  </si>
  <si>
    <t>SOMA011029</t>
  </si>
  <si>
    <t>LUZ DEL CARMEN VAZQUEZ BARAJAS</t>
  </si>
  <si>
    <t>VABL750203MDFZRZ04</t>
  </si>
  <si>
    <t>VABL750203</t>
  </si>
  <si>
    <t>GRACIELA VAZQUEZ CONVENTO</t>
  </si>
  <si>
    <t>VACG741028MGTZNR04</t>
  </si>
  <si>
    <t>VACG741028</t>
  </si>
  <si>
    <t>MA. YSABEL DOMINGUEZ SILVA</t>
  </si>
  <si>
    <t>DOSY411119MGTMLS00</t>
  </si>
  <si>
    <t>DOSY411119</t>
  </si>
  <si>
    <t>ESTHER DOMINGUEZ RAMIREZ</t>
  </si>
  <si>
    <t>DORE710725MMCMMS03</t>
  </si>
  <si>
    <t>DORE710725</t>
  </si>
  <si>
    <t>ARACELI CAMARGO OLALDE</t>
  </si>
  <si>
    <t>CAOA880810MGTMLR04</t>
  </si>
  <si>
    <t>CAOA880810</t>
  </si>
  <si>
    <t>MA MARGARITA GARCIA CONCILEON</t>
  </si>
  <si>
    <t>GACM680513MJCRNR03</t>
  </si>
  <si>
    <t>GACM680513</t>
  </si>
  <si>
    <t>ALEJANDRA GABRIELA VICTORIA LOPEZ</t>
  </si>
  <si>
    <t>VILA740519MDFCPL02</t>
  </si>
  <si>
    <t>VILA740519</t>
  </si>
  <si>
    <t>MA. DEL ROSARIO DOMINGUEZ MALDONADO</t>
  </si>
  <si>
    <t>DOMR761208MGTMLS08</t>
  </si>
  <si>
    <t>DOMR761208</t>
  </si>
  <si>
    <t>MARITZA DOMINGUEZ RAMIREZ</t>
  </si>
  <si>
    <t>DORM930826MMCMMR02</t>
  </si>
  <si>
    <t>DORM930826</t>
  </si>
  <si>
    <t>VERONICA JUAREZ MARTINEZ</t>
  </si>
  <si>
    <t>JUMV811219MGTRRR05</t>
  </si>
  <si>
    <t>JUMV811219</t>
  </si>
  <si>
    <t>MA. PETRA ROJAS CANTERO</t>
  </si>
  <si>
    <t>ROCP480818MGTJNT04</t>
  </si>
  <si>
    <t>ROCP480818</t>
  </si>
  <si>
    <t>MARIA MARCELA DOMINGUEZ MARTINEZ</t>
  </si>
  <si>
    <t>DOMM840220MGTMRR09</t>
  </si>
  <si>
    <t>DOMM840220</t>
  </si>
  <si>
    <t>MARIA DE JESUS ROBLES JARAL</t>
  </si>
  <si>
    <t>ROJJ671217MGTBRS08</t>
  </si>
  <si>
    <t>ROJJ671217</t>
  </si>
  <si>
    <t>ELIZABETH VARELAS AVALOS</t>
  </si>
  <si>
    <t>VAAE811105MGTRVL02</t>
  </si>
  <si>
    <t>VAAE811105</t>
  </si>
  <si>
    <t>ELIZABETH MEDRANO CONSTANTINO</t>
  </si>
  <si>
    <t>MECE841116MMCDNL01</t>
  </si>
  <si>
    <t>MECE841116</t>
  </si>
  <si>
    <t>IRMA LETICIA GUTIERREZ RAMIREZ</t>
  </si>
  <si>
    <t>GURI580804MGTTMR09</t>
  </si>
  <si>
    <t>GURI580804</t>
  </si>
  <si>
    <t>JAQUELIN PEREZ GARCIA</t>
  </si>
  <si>
    <t>PEGJ901210MGTRRQ02</t>
  </si>
  <si>
    <t>PEGJ901210</t>
  </si>
  <si>
    <t>JESSICA ARELY GARCIA MARIN</t>
  </si>
  <si>
    <t>GAMJ950325MGTRRS09</t>
  </si>
  <si>
    <t>GAMJ950325</t>
  </si>
  <si>
    <t>LETICIA AYALA TAMAYO</t>
  </si>
  <si>
    <t>AATL590409MGTYMT02</t>
  </si>
  <si>
    <t>AATL590409</t>
  </si>
  <si>
    <t>JOSEFINA SANCHEZ AVALOS</t>
  </si>
  <si>
    <t>SAAJ840129MGTNVS09</t>
  </si>
  <si>
    <t>SAAJ840129</t>
  </si>
  <si>
    <t>ANGELINA GARCIA GALVAN</t>
  </si>
  <si>
    <t>GAGA610914MGTRLN03</t>
  </si>
  <si>
    <t>GAGA610914</t>
  </si>
  <si>
    <t>MA. DE LOS ANGELES ALVAREZ BARBOSA</t>
  </si>
  <si>
    <t>AABA731019MGTLRN00</t>
  </si>
  <si>
    <t>AABA731019</t>
  </si>
  <si>
    <t>SILVIA ALVAREZ PEREZ</t>
  </si>
  <si>
    <t>AAPS700310MGTLRL00</t>
  </si>
  <si>
    <t>AAPS700310</t>
  </si>
  <si>
    <t>MARIA DE LOS ANGELES GAMIÑO GOMEZ</t>
  </si>
  <si>
    <t>GAGA870802MGTMMN10</t>
  </si>
  <si>
    <t>GAGA870802</t>
  </si>
  <si>
    <t>ALMA DELIA GARCIA GODINEZ</t>
  </si>
  <si>
    <t>GAGA780920MMCRDL08</t>
  </si>
  <si>
    <t>GAGA780920</t>
  </si>
  <si>
    <t>LIDIA GALLARDO MENDEZ</t>
  </si>
  <si>
    <t>GAML680419MGTLND08</t>
  </si>
  <si>
    <t>GAML680419</t>
  </si>
  <si>
    <t>REYNA FABIOLA DUARTE ALVARADO</t>
  </si>
  <si>
    <t>DUAR871025MGTRLY02</t>
  </si>
  <si>
    <t>DUAR871025</t>
  </si>
  <si>
    <t>CLAUDIA BERENICE GALVAN GALINDO</t>
  </si>
  <si>
    <t>GAGC030701MGTLLLA1</t>
  </si>
  <si>
    <t>GAGC030701</t>
  </si>
  <si>
    <t>MARIA REYNA ANDRADE PACHUCA</t>
  </si>
  <si>
    <t>AAPR841126MGTNCY07</t>
  </si>
  <si>
    <t>AAPR841126</t>
  </si>
  <si>
    <t>ALMA ROSA GARCIA GUERRA</t>
  </si>
  <si>
    <t>GAGA871107MGTRRL04</t>
  </si>
  <si>
    <t>GAGA871107</t>
  </si>
  <si>
    <t>MA NATIVIDAD ROCHA GABIA</t>
  </si>
  <si>
    <t>ROGN710908MGTCBT06</t>
  </si>
  <si>
    <t>ROGN710908</t>
  </si>
  <si>
    <t>MARIA SALOME CASTILLO OJEDA</t>
  </si>
  <si>
    <t>CAOS691022MGTSJL06</t>
  </si>
  <si>
    <t>CAOS691022</t>
  </si>
  <si>
    <t>GEORGINA FRANCISCA GARCIA GARCIA</t>
  </si>
  <si>
    <t>GAGG990719MGTRRR01</t>
  </si>
  <si>
    <t>GAGG990719</t>
  </si>
  <si>
    <t>HILDA TERESA GARCIA GODINEZ</t>
  </si>
  <si>
    <t>GAGH890814MGTRDL05</t>
  </si>
  <si>
    <t>GAGH890814</t>
  </si>
  <si>
    <t>CYNTHIA PAOLA DURAN LOPEZ</t>
  </si>
  <si>
    <t>DULC010308MGTRPYA8</t>
  </si>
  <si>
    <t>DULC010308</t>
  </si>
  <si>
    <t>YOLANDA CASTAÑEDA ORNELAS</t>
  </si>
  <si>
    <t>CAOY641102MGTSRL04</t>
  </si>
  <si>
    <t>CAOY641102</t>
  </si>
  <si>
    <t>AGUSTINA RODRIGUEZ PARRA</t>
  </si>
  <si>
    <t>ROPA790710MGTDRG00</t>
  </si>
  <si>
    <t>ROPA790710</t>
  </si>
  <si>
    <t>ERIKA ZAMORA DELGADO</t>
  </si>
  <si>
    <t>ZADE940104MGTMLR03</t>
  </si>
  <si>
    <t>ZADE940104</t>
  </si>
  <si>
    <t>MA. LOURDES DURAN JUAREZ</t>
  </si>
  <si>
    <t>DUJL490204MGTRRR05</t>
  </si>
  <si>
    <t>DUJL490204</t>
  </si>
  <si>
    <t>JUANA GALLARDO GARCIA</t>
  </si>
  <si>
    <t>GAGJ890627MGTLRN09</t>
  </si>
  <si>
    <t>GAGJ890627</t>
  </si>
  <si>
    <t>MARISA YVETTE GRANADOS GAMEZ</t>
  </si>
  <si>
    <t>GAGM050413MGTRMRA0</t>
  </si>
  <si>
    <t>GAGM050413</t>
  </si>
  <si>
    <t>MARIA DE LOURDES GAONA GOMEZ</t>
  </si>
  <si>
    <t>GAGL911128MGTNMR02</t>
  </si>
  <si>
    <t>GAGL911128</t>
  </si>
  <si>
    <t>MARIANA FATIMA GALLEGOS GUERRERO</t>
  </si>
  <si>
    <t>GAGM960428MGTLRR07</t>
  </si>
  <si>
    <t>GAGM960428</t>
  </si>
  <si>
    <t>GABRIELA VILLASEÑOR GONZALEZ</t>
  </si>
  <si>
    <t>VIGG620122MGTLNB05</t>
  </si>
  <si>
    <t>VIGG620122</t>
  </si>
  <si>
    <t>MARIA GUADALUPE VILLAFAÑA RODRIGUEZ</t>
  </si>
  <si>
    <t>VIRG700125MGTLDD02</t>
  </si>
  <si>
    <t>VIRG700125</t>
  </si>
  <si>
    <t>MA. LUISA VAZQUEZ NORIEGA</t>
  </si>
  <si>
    <t>ARTEMISA CASIO PICAZO</t>
  </si>
  <si>
    <t>CAPA861214MGTSCR03</t>
  </si>
  <si>
    <t>CAPA861214</t>
  </si>
  <si>
    <t>ELIA GUTIERREZ SOLANO</t>
  </si>
  <si>
    <t>GUSE670123MGTTLL03</t>
  </si>
  <si>
    <t>GUSE670123</t>
  </si>
  <si>
    <t>FRANCISCA GARCIA TAFOYA</t>
  </si>
  <si>
    <t>GATF661016MGTRFR07</t>
  </si>
  <si>
    <t>GATF661016</t>
  </si>
  <si>
    <t>AEFG971226MGTRRD08</t>
  </si>
  <si>
    <t>AEFG971226</t>
  </si>
  <si>
    <t>M. CONSUELO GARCIA HERNANDEZ</t>
  </si>
  <si>
    <t>GAHC731107MGTRRN16</t>
  </si>
  <si>
    <t>GAHC731107</t>
  </si>
  <si>
    <t>RORA730222MQTDDL01</t>
  </si>
  <si>
    <t>RORA730222</t>
  </si>
  <si>
    <t>JOSEFINA YEBRA PACHECO</t>
  </si>
  <si>
    <t>YEPJ591213MGTBCS05</t>
  </si>
  <si>
    <t>YEPJ591213</t>
  </si>
  <si>
    <t>MARIA DE LA LUZ GARCIA SANDOVAL</t>
  </si>
  <si>
    <t>GASL860713MGTRNZ01</t>
  </si>
  <si>
    <t>GASL860713</t>
  </si>
  <si>
    <t>ANDREA GALLARDO SILVA</t>
  </si>
  <si>
    <t>GASA970925MGTLLN01</t>
  </si>
  <si>
    <t>GASA970925</t>
  </si>
  <si>
    <t>LAURA VERONICA GASCA ISUSQUIZA</t>
  </si>
  <si>
    <t>GAIL730330MGTSSR06</t>
  </si>
  <si>
    <t>GAIL730330</t>
  </si>
  <si>
    <t>MA. ELENA AVALOS GONZALEZ</t>
  </si>
  <si>
    <t>BRIGIDA GABRIELA GRIMALDO PEREZ</t>
  </si>
  <si>
    <t>GIPB691008MGTRRR06</t>
  </si>
  <si>
    <t>GIPB691008</t>
  </si>
  <si>
    <t>MA. CONCEPCION GODINEZ ALMANZA</t>
  </si>
  <si>
    <t>GOAC620404MGTDLN01</t>
  </si>
  <si>
    <t>GOAC620404</t>
  </si>
  <si>
    <t>YESENIA VIRIDIANA CORTES GUTIERREZ</t>
  </si>
  <si>
    <t>COGY031203MGTRTSA3</t>
  </si>
  <si>
    <t>COGY031203</t>
  </si>
  <si>
    <t>MARGARITA GONZALEZ DE ANDA</t>
  </si>
  <si>
    <t>GOAM640611MDFNNR08</t>
  </si>
  <si>
    <t>GOAM640611</t>
  </si>
  <si>
    <t>CLARA ARACELI GONZALEZ RAMIREZ</t>
  </si>
  <si>
    <t>GORC760812MGTNML03</t>
  </si>
  <si>
    <t>GORC760812</t>
  </si>
  <si>
    <t>CRESCENCIA GABRIEL ISIDRO</t>
  </si>
  <si>
    <t>GAIC880419MQTBSR03</t>
  </si>
  <si>
    <t>GAIC880419</t>
  </si>
  <si>
    <t>ROSA ISELA GALINDO HERNANDEZ</t>
  </si>
  <si>
    <t>GAHR910219MGTLRS06</t>
  </si>
  <si>
    <t>GAHR910219</t>
  </si>
  <si>
    <t>GAHY951016MGTRRS01</t>
  </si>
  <si>
    <t>GAHY951016</t>
  </si>
  <si>
    <t>MA INES GARCIA JUAREZ</t>
  </si>
  <si>
    <t>GAJI510114MGTRRN09</t>
  </si>
  <si>
    <t>GAJI510114</t>
  </si>
  <si>
    <t>PATRICIA GARCIA RAMBLAS</t>
  </si>
  <si>
    <t>GARP911115MGTRMT01</t>
  </si>
  <si>
    <t>GARP911115</t>
  </si>
  <si>
    <t>VIRGINIA DURAN RAMIREZ</t>
  </si>
  <si>
    <t>DURV791121MGTRMR04</t>
  </si>
  <si>
    <t>DURV791121</t>
  </si>
  <si>
    <t>MAYRA ANGELICA GONZALEZ AGUERO</t>
  </si>
  <si>
    <t>GOAM930207MGTNGY05</t>
  </si>
  <si>
    <t>GOAM930207</t>
  </si>
  <si>
    <t>HILDA DUEÑAS RIVERA</t>
  </si>
  <si>
    <t>DURH680109MGTXVL07</t>
  </si>
  <si>
    <t>DURH680109</t>
  </si>
  <si>
    <t>MA. ELENA DURAN TREJO</t>
  </si>
  <si>
    <t>DUTE601001MGTRRL01</t>
  </si>
  <si>
    <t>DUTE601001</t>
  </si>
  <si>
    <t>MARIA LILIANA ESCALERA DIAZ</t>
  </si>
  <si>
    <t>EADL910804MGTSZL02</t>
  </si>
  <si>
    <t>EADL910804</t>
  </si>
  <si>
    <t>JUANA INES MURILLO ZAVALA</t>
  </si>
  <si>
    <t>MUZJ821017MGTRVN08</t>
  </si>
  <si>
    <t>MUZJ821017</t>
  </si>
  <si>
    <t>JUANA ISABEL ENHORABUENA FUENTES</t>
  </si>
  <si>
    <t>EOFJ851210MGTNNN03</t>
  </si>
  <si>
    <t>EOFJ851210</t>
  </si>
  <si>
    <t>MA LUZ GONZALEZ MEDINA</t>
  </si>
  <si>
    <t>GOML700515MGTNDZ09</t>
  </si>
  <si>
    <t>GOML700515</t>
  </si>
  <si>
    <t>LUZ ALEJANDRA LOPEZ FALCON</t>
  </si>
  <si>
    <t>LOFL751007MGTPLZ04</t>
  </si>
  <si>
    <t>LOFL751007</t>
  </si>
  <si>
    <t>JUANA IVONNE PEREZ ALVAREZ</t>
  </si>
  <si>
    <t>PEAJ830115MGTRLN01</t>
  </si>
  <si>
    <t>PEAJ830115</t>
  </si>
  <si>
    <t>JUANA JANETH ZAMORA FRAUSTO</t>
  </si>
  <si>
    <t>ZAFJ030422MGTMRNA7</t>
  </si>
  <si>
    <t>ZAFJ030422</t>
  </si>
  <si>
    <t>MA. DEL ROSARIO GARCIA LOPEZ</t>
  </si>
  <si>
    <t>GALR680815MGTRPS06</t>
  </si>
  <si>
    <t>GALR680815</t>
  </si>
  <si>
    <t>GUILLERMINA ORTIZ OCHOA</t>
  </si>
  <si>
    <t>OIOG620730MJCRCL05</t>
  </si>
  <si>
    <t>OIOG620730</t>
  </si>
  <si>
    <t>MA. DE JESUS CHAVEZ PEREZ</t>
  </si>
  <si>
    <t>AMPARO GARCIA MARTINEZ</t>
  </si>
  <si>
    <t>GAMA900719MGTRRM00</t>
  </si>
  <si>
    <t>GAMA900719</t>
  </si>
  <si>
    <t>MARIA DE JESUS CALIXTO PEREZ</t>
  </si>
  <si>
    <t>CAPJ961116MGTLRS00</t>
  </si>
  <si>
    <t>CAPJ961116</t>
  </si>
  <si>
    <t>KARINA SUSANA MARTINEZ BAEZ</t>
  </si>
  <si>
    <t>MABK910804MGTRZR09</t>
  </si>
  <si>
    <t>MABK910804</t>
  </si>
  <si>
    <t>KARINA MENDEZ GONZALEZ</t>
  </si>
  <si>
    <t>MEGK760205MGTNNR08</t>
  </si>
  <si>
    <t>MEGK760205</t>
  </si>
  <si>
    <t>LAURA RAQUEL CHAVEZ DEL PRADO</t>
  </si>
  <si>
    <t>CAPL020617MQTHRRA2</t>
  </si>
  <si>
    <t>CAPL020617</t>
  </si>
  <si>
    <t>ALFONSINA GRANADOS MUÑOZ</t>
  </si>
  <si>
    <t>GAMA420123MGTRXL03</t>
  </si>
  <si>
    <t>GAMA420123</t>
  </si>
  <si>
    <t>SILVIA BEATRIZ GARCIA LUNA</t>
  </si>
  <si>
    <t>GALS830916MGTRNL04</t>
  </si>
  <si>
    <t>GALS830916</t>
  </si>
  <si>
    <t>MODESTA OVIEDO OLALDE</t>
  </si>
  <si>
    <t>OIOM980420MGTVLD09</t>
  </si>
  <si>
    <t>OIOM980420</t>
  </si>
  <si>
    <t>MARIA GUADALUPE ESPINOZA ARREDONDO</t>
  </si>
  <si>
    <t>EIAG001218MGTSRDA2</t>
  </si>
  <si>
    <t>EIAG001218</t>
  </si>
  <si>
    <t>GOMC760914MGTNRR05</t>
  </si>
  <si>
    <t>GOMC760914</t>
  </si>
  <si>
    <t>BLANCA ESTELA GOMEZ GONZALEZ</t>
  </si>
  <si>
    <t>GOGB740809MGTMNL04</t>
  </si>
  <si>
    <t>GOGB740809</t>
  </si>
  <si>
    <t>MARTHA ELENA JUAREZ RODRIGUEZ</t>
  </si>
  <si>
    <t>JURM740805MZSRDR02</t>
  </si>
  <si>
    <t>JURM740805</t>
  </si>
  <si>
    <t>CANDELARIA GALVAN MARTINEZ</t>
  </si>
  <si>
    <t>GAMC740125MGTLRN00</t>
  </si>
  <si>
    <t>GAMC740125</t>
  </si>
  <si>
    <t>MA. CRUZ GARCIA MAURICIO</t>
  </si>
  <si>
    <t>CECILIA GARCIA MENDEZ</t>
  </si>
  <si>
    <t>GAMC921115MGTRNC04</t>
  </si>
  <si>
    <t>GAMC921115</t>
  </si>
  <si>
    <t>LETICIA CARRILLO PICHARDO</t>
  </si>
  <si>
    <t>CAPL640405MGTRCT02</t>
  </si>
  <si>
    <t>CAPL640405</t>
  </si>
  <si>
    <t>FLORA GARCIA MARTINEZ</t>
  </si>
  <si>
    <t>GAMF790213MMCRRL04</t>
  </si>
  <si>
    <t>GAMF790213</t>
  </si>
  <si>
    <t>ESPERANZA GONZALEZ HERNANDEZ</t>
  </si>
  <si>
    <t>GOHE620220MGTNRS01</t>
  </si>
  <si>
    <t>GOHE620220</t>
  </si>
  <si>
    <t>MIRIAM JOVANA GONZALEZ GONZALEZ</t>
  </si>
  <si>
    <t>GOGM031115MGTNNRA5</t>
  </si>
  <si>
    <t>GOGM031115</t>
  </si>
  <si>
    <t>JIMENA JAQUELINE MARES MORENO</t>
  </si>
  <si>
    <t>MAMJ040729MGTRRMA1</t>
  </si>
  <si>
    <t>MAMJ040729</t>
  </si>
  <si>
    <t>M. ANACORETA ALVARADO CORONA</t>
  </si>
  <si>
    <t>AACA660612MGTLRN08</t>
  </si>
  <si>
    <t>AACA660612</t>
  </si>
  <si>
    <t>ROSA JANETH MARES RIZO</t>
  </si>
  <si>
    <t>MARR970719MGTRZS02</t>
  </si>
  <si>
    <t>MARR970719</t>
  </si>
  <si>
    <t>ADRIANA ESTRADA CAUDILLO</t>
  </si>
  <si>
    <t>EACA750304MGTSDD00</t>
  </si>
  <si>
    <t>EACA750304</t>
  </si>
  <si>
    <t>MARIA EDITH GALVAN MIRANDA</t>
  </si>
  <si>
    <t>GAME600208MGTLRD08</t>
  </si>
  <si>
    <t>GAME600208</t>
  </si>
  <si>
    <t>BRENDA BERENICE SANCHEZ GOMEZ</t>
  </si>
  <si>
    <t>SAGB820903MGTNMR08</t>
  </si>
  <si>
    <t>SAGB820903</t>
  </si>
  <si>
    <t>FLORA GARCIA MAURICIO</t>
  </si>
  <si>
    <t>GAMF601025MGTRRL01</t>
  </si>
  <si>
    <t>GAMF601025</t>
  </si>
  <si>
    <t>ERICKA GUADALUPE SALDAÑA HERNANDEZ</t>
  </si>
  <si>
    <t>SAHE801213MGTLRR04</t>
  </si>
  <si>
    <t>SAHE801213</t>
  </si>
  <si>
    <t>MAGDALENA ESTRADA GUTIERREZ</t>
  </si>
  <si>
    <t>EAGM690722MGTSTG05</t>
  </si>
  <si>
    <t>EAGM690722</t>
  </si>
  <si>
    <t>MA. DE LA LUZ ESTRADA BARBA</t>
  </si>
  <si>
    <t>EABL610517MJCSRZ06</t>
  </si>
  <si>
    <t>EABL610517</t>
  </si>
  <si>
    <t>MA. MARGARITA CASTILLO PEREZ</t>
  </si>
  <si>
    <t>KARLA ELIZABETH GARCIA MENDEZ</t>
  </si>
  <si>
    <t>GAMK970514MGTRNR08</t>
  </si>
  <si>
    <t>GAMK970514</t>
  </si>
  <si>
    <t>LISBETH GARCIA MORALES</t>
  </si>
  <si>
    <t>GAML981114MGTRRS09</t>
  </si>
  <si>
    <t>GAML981114</t>
  </si>
  <si>
    <t>MA. MONICA GARCIA MARTINEZ</t>
  </si>
  <si>
    <t>GAMM440502MGTRRN00</t>
  </si>
  <si>
    <t>GAMM440502</t>
  </si>
  <si>
    <t>DIANA LAURA SANCHEZ LUNA</t>
  </si>
  <si>
    <t>SALD040123MGTNNNA3</t>
  </si>
  <si>
    <t>SALD040123</t>
  </si>
  <si>
    <t>NORMA LORENA GAONA MARTINEZ</t>
  </si>
  <si>
    <t>GAMN800122MGTNRR05</t>
  </si>
  <si>
    <t>GAMN800122</t>
  </si>
  <si>
    <t>MARIA DEL ROCIO CANO PACHECO</t>
  </si>
  <si>
    <t>CAPR791027MGTNCC01</t>
  </si>
  <si>
    <t>CAPR791027</t>
  </si>
  <si>
    <t>MA. OLIVA GARCIA MENDIETA</t>
  </si>
  <si>
    <t>MARGARITA ESCALANTE CALDERON</t>
  </si>
  <si>
    <t>EACM760808MGTSLR09</t>
  </si>
  <si>
    <t>EACM760808</t>
  </si>
  <si>
    <t>PAULINA ESTEFANIA GONZALEZ NUÑEZ</t>
  </si>
  <si>
    <t>GONP991128MGTNXL09</t>
  </si>
  <si>
    <t>GONP991128</t>
  </si>
  <si>
    <t>MARIA OFELIA GALVAN MARTINEZ</t>
  </si>
  <si>
    <t>GAMO790512MGTLRF07</t>
  </si>
  <si>
    <t>GAMO790512</t>
  </si>
  <si>
    <t>KARLA GABRIELA MORENO RAMIREZ</t>
  </si>
  <si>
    <t>MORK920504MGTRMR08</t>
  </si>
  <si>
    <t>MORK920504</t>
  </si>
  <si>
    <t>MA. ESTHER GONZALEZ TIERRABLANCA</t>
  </si>
  <si>
    <t>GOTE650214MGTNRS08</t>
  </si>
  <si>
    <t>GOTE650214</t>
  </si>
  <si>
    <t>MA. GUADALUPE GUERRERO TELLO</t>
  </si>
  <si>
    <t>KRISTIAN CAREL LIRA TRUJILLO</t>
  </si>
  <si>
    <t>LITK870701MGTRRR03</t>
  </si>
  <si>
    <t>LITK870701</t>
  </si>
  <si>
    <t>SILVIA GUERRERO SAAVEDRA</t>
  </si>
  <si>
    <t>GUSS601120MGTRVL00</t>
  </si>
  <si>
    <t>GUSS601120</t>
  </si>
  <si>
    <t>YENDY NAYELI GONZALEZ SANCHEZ</t>
  </si>
  <si>
    <t>GOSY000821MGTNNNA7</t>
  </si>
  <si>
    <t>GOSY000821</t>
  </si>
  <si>
    <t>ARELI MANUELA SILVA HERNANDEZ</t>
  </si>
  <si>
    <t>SIHA881119MGTLRR01</t>
  </si>
  <si>
    <t>SIHA881119</t>
  </si>
  <si>
    <t>MARLENE SARAHI GARCIA NUÑEZ</t>
  </si>
  <si>
    <t>GANM040429MGTRXRA9</t>
  </si>
  <si>
    <t>GANM040429</t>
  </si>
  <si>
    <t>ROSA MARIA CHAVEZ PEREZ</t>
  </si>
  <si>
    <t>CAPR840904MGTHRS07</t>
  </si>
  <si>
    <t>CAPR840904</t>
  </si>
  <si>
    <t>MARIA ROSARIO GOMEZ PEREZ</t>
  </si>
  <si>
    <t>GOPR831007MGTMRS08</t>
  </si>
  <si>
    <t>GOPR831007</t>
  </si>
  <si>
    <t>CAROLINA RAMIREZ ARIAS</t>
  </si>
  <si>
    <t>RAAC710212MGTMRR01</t>
  </si>
  <si>
    <t>RAAC710212</t>
  </si>
  <si>
    <t>GOGE951105MGTNNL04</t>
  </si>
  <si>
    <t>GOGE951105</t>
  </si>
  <si>
    <t>FLORENCIA GONZALEZ RAMIREZ</t>
  </si>
  <si>
    <t>GORF690408MGTNML03</t>
  </si>
  <si>
    <t>GORF690408</t>
  </si>
  <si>
    <t>MA. MAGDALENA MORENO LOZA</t>
  </si>
  <si>
    <t>MOLM690722MGTRZG07</t>
  </si>
  <si>
    <t>MOLM690722</t>
  </si>
  <si>
    <t>ROHR501108MGTDRS02</t>
  </si>
  <si>
    <t>ROHR501108</t>
  </si>
  <si>
    <t>ROSA MARIA GARCIA PIÑA</t>
  </si>
  <si>
    <t>GAPR740808MGTRXS05</t>
  </si>
  <si>
    <t>GAPR740808</t>
  </si>
  <si>
    <t>MARIA EVA ESTRADA HERNANDEZ</t>
  </si>
  <si>
    <t>EAHE700527MGTSRV09</t>
  </si>
  <si>
    <t>EAHE700527</t>
  </si>
  <si>
    <t>MA. ESTELA ALTAMIRANO IBARRA</t>
  </si>
  <si>
    <t>AAIE590403MGTLBS00</t>
  </si>
  <si>
    <t>AAIE590403</t>
  </si>
  <si>
    <t>ALMA SUSANA NEGRETE MORALES</t>
  </si>
  <si>
    <t>NEMA940531MGTGRL01</t>
  </si>
  <si>
    <t>NEMA940531</t>
  </si>
  <si>
    <t>ORALIA GARCIA PEREZ</t>
  </si>
  <si>
    <t>GAPO810916MGTRRR09</t>
  </si>
  <si>
    <t>GAPO810916</t>
  </si>
  <si>
    <t>PAULINA GARCIA PRIETO</t>
  </si>
  <si>
    <t>GAPP931211MGTRRL05</t>
  </si>
  <si>
    <t>GAPP931211</t>
  </si>
  <si>
    <t>GUADALUPE EVELIA GARCIA PACHECO</t>
  </si>
  <si>
    <t>GAPG830123MGTRCD02</t>
  </si>
  <si>
    <t>GAPG830123</t>
  </si>
  <si>
    <t>BRENDA KARINA CAMACHO QUINTANA</t>
  </si>
  <si>
    <t>CAQB940213MMCMNR02</t>
  </si>
  <si>
    <t>CAQB940213</t>
  </si>
  <si>
    <t>SARA INES GARCIA PRIETO</t>
  </si>
  <si>
    <t>GAPS980927MGTRRR05</t>
  </si>
  <si>
    <t>GAPS980927</t>
  </si>
  <si>
    <t>TERESA DE MONSERRAT GARCIA PALAFOX</t>
  </si>
  <si>
    <t>GAPT860909MGTRLR00</t>
  </si>
  <si>
    <t>GAPT860909</t>
  </si>
  <si>
    <t>MARIA DE LOS ANGELES CASILLAS RIOS</t>
  </si>
  <si>
    <t>CARA571102MGTSSN06</t>
  </si>
  <si>
    <t>CARA571102</t>
  </si>
  <si>
    <t>ANA ROSA GUTIERREZ HERNANDEZ</t>
  </si>
  <si>
    <t>GUHA860202MMNTRN04</t>
  </si>
  <si>
    <t>GUHA860202</t>
  </si>
  <si>
    <t>ERIKA CANDELARIA ESTRADA MORENO</t>
  </si>
  <si>
    <t>EAME820202MGTSRR09</t>
  </si>
  <si>
    <t>EAME820202</t>
  </si>
  <si>
    <t>BLANCA ROCIO OVIEDO PACHECO</t>
  </si>
  <si>
    <t>OIPB980615MGTVCL03</t>
  </si>
  <si>
    <t>OIPB980615</t>
  </si>
  <si>
    <t>ANA MA CARRILLO ROCHA</t>
  </si>
  <si>
    <t>CARA640522MGTRCN02</t>
  </si>
  <si>
    <t>CARA640522</t>
  </si>
  <si>
    <t>GLORIA GONZALEZ RIVERA</t>
  </si>
  <si>
    <t>GORG550407MGTNVL03</t>
  </si>
  <si>
    <t>GORG550407</t>
  </si>
  <si>
    <t>LUZ ADRIANA NEGRETE MORALES</t>
  </si>
  <si>
    <t>NEML910920MGTGRZ05</t>
  </si>
  <si>
    <t>NEML910920</t>
  </si>
  <si>
    <t>MA. DEL CARMEN ESTRADA LOPEZ</t>
  </si>
  <si>
    <t>EALC730716MGTSPR03</t>
  </si>
  <si>
    <t>EALC730716</t>
  </si>
  <si>
    <t>SANDRA KARINA NUÑEZ MORENO</t>
  </si>
  <si>
    <t>NUMS920309MGTXRN07</t>
  </si>
  <si>
    <t>NUMS920309</t>
  </si>
  <si>
    <t>BEATRIZ ALEJANDRA ALONSO RAMOS</t>
  </si>
  <si>
    <t>AORB970121MGTLMT04</t>
  </si>
  <si>
    <t>AORB970121</t>
  </si>
  <si>
    <t>PORFIRIA MENDEZ HERNANDEZ</t>
  </si>
  <si>
    <t>MEHP750317MJCNRR03</t>
  </si>
  <si>
    <t>MEHP750317</t>
  </si>
  <si>
    <t>ANA LAURA ESTRADA ROSAS</t>
  </si>
  <si>
    <t>EARA821009MGTSSN01</t>
  </si>
  <si>
    <t>EARA821009</t>
  </si>
  <si>
    <t>MA. MAGDALENA VILLEGAS ARREDONDO</t>
  </si>
  <si>
    <t>VIAM640529MGTLRG03</t>
  </si>
  <si>
    <t>VIAM640529</t>
  </si>
  <si>
    <t>JOSEFINA GUERRERO CRESPO</t>
  </si>
  <si>
    <t>GUCJ451224MGTRRS00</t>
  </si>
  <si>
    <t>GUCJ451224</t>
  </si>
  <si>
    <t>ANA LILIA GUZMAN SALDAÑA</t>
  </si>
  <si>
    <t>GUSA900108MGTZLN01</t>
  </si>
  <si>
    <t>GUSA900108</t>
  </si>
  <si>
    <t>MARIA DEL CARMEN GONZALEZ ZAVALA</t>
  </si>
  <si>
    <t>GOZC771024MGTNVR09</t>
  </si>
  <si>
    <t>GOZC771024</t>
  </si>
  <si>
    <t>JOSEFINA GARRIDO ROCHA</t>
  </si>
  <si>
    <t>GARJ730930MGTRCS00</t>
  </si>
  <si>
    <t>GARJ730930</t>
  </si>
  <si>
    <t>MARICELA DURAN TORRES</t>
  </si>
  <si>
    <t>DUTM860630MGTRRR09</t>
  </si>
  <si>
    <t>DUTM860630</t>
  </si>
  <si>
    <t>LAURA ESMERALDA OBREGON ALVARADO</t>
  </si>
  <si>
    <t>OEAL010404MGTBLRA3</t>
  </si>
  <si>
    <t>OEAL010404</t>
  </si>
  <si>
    <t>LUZ MARIA GUADALUPE RAMOS DIAZ</t>
  </si>
  <si>
    <t>RADL940804MGTMZZ01</t>
  </si>
  <si>
    <t>RADL940804</t>
  </si>
  <si>
    <t>ERNESTINA GUZMAN GUERRERO</t>
  </si>
  <si>
    <t>GUGE761107MGTZRR03</t>
  </si>
  <si>
    <t>GUGE761107</t>
  </si>
  <si>
    <t>TITA RADA RAMIREZ</t>
  </si>
  <si>
    <t>RART510206MGTDMT08</t>
  </si>
  <si>
    <t>RART510206</t>
  </si>
  <si>
    <t>RAMONA JUARES ARREDONDO</t>
  </si>
  <si>
    <t>JUAR750831MGTRRM05</t>
  </si>
  <si>
    <t>JUAR750831</t>
  </si>
  <si>
    <t>MA GUADALUPE GUEVARA ALVAREZ</t>
  </si>
  <si>
    <t>GUAG701213MGTVLD05</t>
  </si>
  <si>
    <t>GUAG701213</t>
  </si>
  <si>
    <t>BERENICE TATIANA CHAVEZ RAMIREZ</t>
  </si>
  <si>
    <t>CARB850329MDFHMR06</t>
  </si>
  <si>
    <t>CARB850329</t>
  </si>
  <si>
    <t>MA DE LOS ANGELES GARCIA SEGUNDO</t>
  </si>
  <si>
    <t>GASA680805MGTRGN06</t>
  </si>
  <si>
    <t>GASA680805</t>
  </si>
  <si>
    <t>ARELI JAQUELINNE VAZQUEZ BALBER</t>
  </si>
  <si>
    <t>VABA970928MGTZLR20</t>
  </si>
  <si>
    <t>VABA970928</t>
  </si>
  <si>
    <t>SANJUANA CRISTINA GARCIA RENDON</t>
  </si>
  <si>
    <t>GARS850703MGTRNN09</t>
  </si>
  <si>
    <t>GARS850703</t>
  </si>
  <si>
    <t>NAOMI PILAR PEREA RODRIGUEZ</t>
  </si>
  <si>
    <t>PERN981106MGTRDM08</t>
  </si>
  <si>
    <t>PERN981106</t>
  </si>
  <si>
    <t>ERIKA ESPARZA ROMERO</t>
  </si>
  <si>
    <t>EARE840522MGTSMR08</t>
  </si>
  <si>
    <t>EARE840522</t>
  </si>
  <si>
    <t>MARIA ORTIZ PANIAGUA</t>
  </si>
  <si>
    <t>OIPM780515MGTRNR02</t>
  </si>
  <si>
    <t>OIPM780515</t>
  </si>
  <si>
    <t>MA. GUADALUPE GARCIA SOTO</t>
  </si>
  <si>
    <t>GASG681126MGTRTD06</t>
  </si>
  <si>
    <t>GASG681126</t>
  </si>
  <si>
    <t>MA. ROSA GAYTAN SANTANA</t>
  </si>
  <si>
    <t>JANET ALEJANDRA ESPARZA PIÑA</t>
  </si>
  <si>
    <t>EAPJ990304MGTSXN07</t>
  </si>
  <si>
    <t>EAPJ990304</t>
  </si>
  <si>
    <t>MARIA ALBERTA GALVAN TIERRABLANCA</t>
  </si>
  <si>
    <t>GATA820426MGTLRL08</t>
  </si>
  <si>
    <t>GATA820426</t>
  </si>
  <si>
    <t>SANDRA GUADALUPE GARCIA SANCHEZ</t>
  </si>
  <si>
    <t>GASS951026MGTRNN07</t>
  </si>
  <si>
    <t>GASS951026</t>
  </si>
  <si>
    <t>MA. MARTA ALBARA MARTINES</t>
  </si>
  <si>
    <t>AAMM640914MGTLRR08</t>
  </si>
  <si>
    <t>AAMM640914</t>
  </si>
  <si>
    <t>JUANA ESCAMILLA PEREZ</t>
  </si>
  <si>
    <t>EAPJ630720MGTSRN03</t>
  </si>
  <si>
    <t>EAPJ630720</t>
  </si>
  <si>
    <t>EARC791125MGTSDT02</t>
  </si>
  <si>
    <t>EARC791125</t>
  </si>
  <si>
    <t>MA. REFUGIO ESCAMILLA PEREZ</t>
  </si>
  <si>
    <t>EAPR670704MGTSRF04</t>
  </si>
  <si>
    <t>EAPR670704</t>
  </si>
  <si>
    <t>ANGELICA ESPARZA DE LA ROSA</t>
  </si>
  <si>
    <t>EARA741126MGTSSN05</t>
  </si>
  <si>
    <t>EARA741126</t>
  </si>
  <si>
    <t>VERONICA ALVARADO TAVAREZ</t>
  </si>
  <si>
    <t>AATV781008MGTLVR09</t>
  </si>
  <si>
    <t>AATV781008</t>
  </si>
  <si>
    <t>ROSA ELENA GUTIERREZ CARRILLO</t>
  </si>
  <si>
    <t>GUCR690904MGTTRS00</t>
  </si>
  <si>
    <t>GUCR690904</t>
  </si>
  <si>
    <t>LETICIA GUTIERREZ JORGE</t>
  </si>
  <si>
    <t>GUJL661217MGTTRT07</t>
  </si>
  <si>
    <t>GUJL661217</t>
  </si>
  <si>
    <t>TOMASA GUERRERO VAZQUEZ</t>
  </si>
  <si>
    <t>GUVT410209MGTRZM03</t>
  </si>
  <si>
    <t>GUVT410209</t>
  </si>
  <si>
    <t>LILIA ZARATE HERNANDEZ</t>
  </si>
  <si>
    <t>ZAHL820314MGTRRL05</t>
  </si>
  <si>
    <t>ZAHL820314</t>
  </si>
  <si>
    <t>LITZY DANIELA PARRA VARGAS</t>
  </si>
  <si>
    <t>PAVL981125MGTRRT07</t>
  </si>
  <si>
    <t>PAVL981125</t>
  </si>
  <si>
    <t>LIZBETH HERNANDEZ CARRERA</t>
  </si>
  <si>
    <t>HECL981006MGTRRZ05</t>
  </si>
  <si>
    <t>HECL981006</t>
  </si>
  <si>
    <t>SANJUANA HERRERA PEREZ</t>
  </si>
  <si>
    <t>HEPS800411MGTRRN01</t>
  </si>
  <si>
    <t>HEPS800411</t>
  </si>
  <si>
    <t>MARI CRUZ HERNANDEZ MOSQUEDA</t>
  </si>
  <si>
    <t>HEMM850324MGTRSR00</t>
  </si>
  <si>
    <t>HEMM850324</t>
  </si>
  <si>
    <t>MARIA BELEM HERNANDEZ GARCIA</t>
  </si>
  <si>
    <t>HEGB830104MGTRRL04</t>
  </si>
  <si>
    <t>HEGB830104</t>
  </si>
  <si>
    <t>LOURDES GUERRA VALDEZ</t>
  </si>
  <si>
    <t>GUVL760817MGTRLR05</t>
  </si>
  <si>
    <t>GUVL760817</t>
  </si>
  <si>
    <t>MA. DE JESUS RIZO ALBA</t>
  </si>
  <si>
    <t>RIAJ620603MGTZLS03</t>
  </si>
  <si>
    <t>RIAJ620603</t>
  </si>
  <si>
    <t>MA. DE LOS ANGELES RODRIGUEZ GARCIA</t>
  </si>
  <si>
    <t>MARIA EUFEMIA HERNANDEZ GONZALEZ</t>
  </si>
  <si>
    <t>HEGE880818MGTRNF09</t>
  </si>
  <si>
    <t>HEGE880818</t>
  </si>
  <si>
    <t>IRMA JUAREZ DURAN</t>
  </si>
  <si>
    <t>JUDI840716MGTRRR04</t>
  </si>
  <si>
    <t>JUDI840716</t>
  </si>
  <si>
    <t>ANA LIZBETH GUERRERO GONZALEZ</t>
  </si>
  <si>
    <t>GUGA980812MGTRNN12</t>
  </si>
  <si>
    <t>GUGA980812</t>
  </si>
  <si>
    <t>CAROLINA ESTRADA VELAZQUEZ</t>
  </si>
  <si>
    <t>EAVC900513MGTSLR07</t>
  </si>
  <si>
    <t>EAVC900513</t>
  </si>
  <si>
    <t>IRENE ELIZONDO ALVAREZ</t>
  </si>
  <si>
    <t>EIAI561020MGTLLR01</t>
  </si>
  <si>
    <t>EIAI561020</t>
  </si>
  <si>
    <t>MARGARITA ESTRADA VARGAS</t>
  </si>
  <si>
    <t>EAVM620807MDGSRR01</t>
  </si>
  <si>
    <t>EAVM620807</t>
  </si>
  <si>
    <t>ANA ISABEL ESPINOZA AREVALO</t>
  </si>
  <si>
    <t>EIAA881008MGTSRN08</t>
  </si>
  <si>
    <t>EIAA881008</t>
  </si>
  <si>
    <t>M. ALMA HERNANDEZ GARCIA</t>
  </si>
  <si>
    <t>MARIBEL JAMAICA LARA</t>
  </si>
  <si>
    <t>JALM850822MGTMRR05</t>
  </si>
  <si>
    <t>JALM850822</t>
  </si>
  <si>
    <t>MARIA ISIDRA ELENA GIRON CRUZ</t>
  </si>
  <si>
    <t>GICI601111MOCRRS14</t>
  </si>
  <si>
    <t>GICI601111</t>
  </si>
  <si>
    <t>FERNANDA YAZMIN GERVACIO COLORADO</t>
  </si>
  <si>
    <t>GECF040927MGTRLRA7</t>
  </si>
  <si>
    <t>GECF040927</t>
  </si>
  <si>
    <t>SARAY JAJAHIRA GAZCA ZERMEÑO</t>
  </si>
  <si>
    <t>GAZS000107MGTZRRA3</t>
  </si>
  <si>
    <t>GAZS000107</t>
  </si>
  <si>
    <t>ALEJANDRA GRIMALDO GONZALEZ</t>
  </si>
  <si>
    <t>GIGA941023MGTRNL00</t>
  </si>
  <si>
    <t>GIGA941023</t>
  </si>
  <si>
    <t>LORENA ESMERALDA VERDIN LOPEZ</t>
  </si>
  <si>
    <t>VELL751126MGTRPR09</t>
  </si>
  <si>
    <t>VELL751126</t>
  </si>
  <si>
    <t>MARIA REMEDIOS JIMENEZ LEDEZMA</t>
  </si>
  <si>
    <t>JILR860602MGTMDM06</t>
  </si>
  <si>
    <t>JILR860602</t>
  </si>
  <si>
    <t>VANNIA LISETTE ISLAS REGINO</t>
  </si>
  <si>
    <t>IARV000607MGTSGNA3</t>
  </si>
  <si>
    <t>IARV000607</t>
  </si>
  <si>
    <t>MARIA GUADALUPE CAMPOS RANGEL</t>
  </si>
  <si>
    <t>CARG020603MGTMNDA8</t>
  </si>
  <si>
    <t xml:space="preserve">MARICELA JIMENEZ </t>
  </si>
  <si>
    <t>JIXM661026MGTMXR02</t>
  </si>
  <si>
    <t>JIXM661026</t>
  </si>
  <si>
    <t>MARIA REMEDIOS GOMEZ ALMANZA</t>
  </si>
  <si>
    <t>GOAR880513MGTMLM01</t>
  </si>
  <si>
    <t>GOAR880513</t>
  </si>
  <si>
    <t>MARIA TERESA JIMENEZ VARGAS</t>
  </si>
  <si>
    <t>JIVT850620MGTMRR03</t>
  </si>
  <si>
    <t>JIVT850620</t>
  </si>
  <si>
    <t>GAGL850102MGTRRC09</t>
  </si>
  <si>
    <t>GAGL850102</t>
  </si>
  <si>
    <t>MA. DE JESUS LOURDES GODINEZ ALMAGUER</t>
  </si>
  <si>
    <t>GOAJ641220MGTDLS08</t>
  </si>
  <si>
    <t>GOAJ641220</t>
  </si>
  <si>
    <t>YAZMIN SALDAÑA MORALES</t>
  </si>
  <si>
    <t>SAMY990504MGTLRZ04</t>
  </si>
  <si>
    <t>SAMY990504</t>
  </si>
  <si>
    <t>ANA KARINA HERNANDEZ VERA</t>
  </si>
  <si>
    <t>HEVA871220MGTRRN08</t>
  </si>
  <si>
    <t>HEVA871220</t>
  </si>
  <si>
    <t>YOLANDA HERNANDEZ MACHUCA</t>
  </si>
  <si>
    <t>HEMY720616MGTRCL06</t>
  </si>
  <si>
    <t>HEMY720616</t>
  </si>
  <si>
    <t>M. GUADALUPE ESPINOLA CARDENAS</t>
  </si>
  <si>
    <t>ALICIA ALVAREZ VILLA</t>
  </si>
  <si>
    <t>AAVA540818MJCLLL03</t>
  </si>
  <si>
    <t>AAVA540818</t>
  </si>
  <si>
    <t>ROSAURA ESPINOSA GOMEZ</t>
  </si>
  <si>
    <t>EIGR840930MGTSMS05</t>
  </si>
  <si>
    <t>EIGR840930</t>
  </si>
  <si>
    <t>ADRIANA JUAREZ ANAYA</t>
  </si>
  <si>
    <t>JUAA810924MDFRND03</t>
  </si>
  <si>
    <t>JUAA810924</t>
  </si>
  <si>
    <t>ESTEFANIA DEL ROSARIO TORRES RODRIGUEZ</t>
  </si>
  <si>
    <t>TORE880920MGTRDS05</t>
  </si>
  <si>
    <t>TORE880920</t>
  </si>
  <si>
    <t>LUCIA RAMIREZ MORENO</t>
  </si>
  <si>
    <t>RAML370107MGTMRC06</t>
  </si>
  <si>
    <t>RAML370107</t>
  </si>
  <si>
    <t>LUCINA OJEDA JAIME</t>
  </si>
  <si>
    <t>OEJL560630MGTJMC02</t>
  </si>
  <si>
    <t>OEJL560630</t>
  </si>
  <si>
    <t>TORR760422MGTRMS06</t>
  </si>
  <si>
    <t>TORR760422</t>
  </si>
  <si>
    <t>VIRIDIANA GOMEZ CORONA</t>
  </si>
  <si>
    <t>GOCV891025MGTMRR05</t>
  </si>
  <si>
    <t>GOCV891025</t>
  </si>
  <si>
    <t>MARIA DEL CARMEN JIMENEZ VARGAS</t>
  </si>
  <si>
    <t>JIVC861014MGTMRR08</t>
  </si>
  <si>
    <t>JIVC861014</t>
  </si>
  <si>
    <t>LUCINA JURADO MARTINEZ</t>
  </si>
  <si>
    <t>JUML770927MGTRRC07</t>
  </si>
  <si>
    <t>JUML770927</t>
  </si>
  <si>
    <t>MARIA DEL ROCIO GODINEZ COLLAZO</t>
  </si>
  <si>
    <t>GOCR910712MGTDLC08</t>
  </si>
  <si>
    <t>GOCR910712</t>
  </si>
  <si>
    <t>MA. IGNACIA CASTRO RANGEL</t>
  </si>
  <si>
    <t>CARI740731MGTSNG07</t>
  </si>
  <si>
    <t>CARI740731</t>
  </si>
  <si>
    <t>MARIA VIRGINIA GONZALEZ CASTILLO</t>
  </si>
  <si>
    <t>GOCV810521MGTNSR03</t>
  </si>
  <si>
    <t>GOCV810521</t>
  </si>
  <si>
    <t>MARIA IVETTE ZENDEJAS CHAVEZ</t>
  </si>
  <si>
    <t>ZECI780920MMNNHV04</t>
  </si>
  <si>
    <t>ZECI780920</t>
  </si>
  <si>
    <t>MARIA IVONNE CARRILLO ROMERO</t>
  </si>
  <si>
    <t>CARI820621MGTRMV01</t>
  </si>
  <si>
    <t>CARI820621</t>
  </si>
  <si>
    <t>JUANA PATRICIA GONZALEZ DELGADO</t>
  </si>
  <si>
    <t>GODJ601123MGTNLN04</t>
  </si>
  <si>
    <t>GODJ601123</t>
  </si>
  <si>
    <t>MA. LORETO DE LA PAZ LEON</t>
  </si>
  <si>
    <t>MA. ELENA ORTIZ ROCHA</t>
  </si>
  <si>
    <t>OIRE690303MGTRCL14</t>
  </si>
  <si>
    <t>OIRE690303</t>
  </si>
  <si>
    <t>MERARI JATZIRI ESPINOZA GUZMAN</t>
  </si>
  <si>
    <t>EIGM041019MDFSZRB9</t>
  </si>
  <si>
    <t>EIGM041019</t>
  </si>
  <si>
    <t>FLORENTINA TORRES RODRIGUEZ</t>
  </si>
  <si>
    <t>TORF861222MGTRDL07</t>
  </si>
  <si>
    <t>TORF861222</t>
  </si>
  <si>
    <t>CLAUDIA MARIBEL RAMIREZ ARROYO</t>
  </si>
  <si>
    <t>RAAC811125MGTMRL00</t>
  </si>
  <si>
    <t>RAAC811125</t>
  </si>
  <si>
    <t>CECILIA ALVAREZ RODRIGUEZ</t>
  </si>
  <si>
    <t>AARC731122MGTLDC03</t>
  </si>
  <si>
    <t>AARC731122</t>
  </si>
  <si>
    <t>MAYRA GOVEA FLORES</t>
  </si>
  <si>
    <t>GOFM871210MGTVLY03</t>
  </si>
  <si>
    <t>GOFM871210</t>
  </si>
  <si>
    <t>ALEJANDRA ESPINOZA FUERTE</t>
  </si>
  <si>
    <t>EIFA900420MGTSRL04</t>
  </si>
  <si>
    <t>EIFA900420</t>
  </si>
  <si>
    <t>ALICIA ELIAS GARCIA</t>
  </si>
  <si>
    <t>EIGA760323MGTLRL02</t>
  </si>
  <si>
    <t>EIGA760323</t>
  </si>
  <si>
    <t>CLAUDIA ALCANTAR VAZQUEZ</t>
  </si>
  <si>
    <t>AAVC810529MGTLZL07</t>
  </si>
  <si>
    <t>AAVC810529</t>
  </si>
  <si>
    <t>LORENA GONZALEZ FLORES</t>
  </si>
  <si>
    <t>GOFL800705MGTNLR07</t>
  </si>
  <si>
    <t>GOFL800705</t>
  </si>
  <si>
    <t>MA. ARACELI GONZALEZ GUZMAN</t>
  </si>
  <si>
    <t>JUME880330MGTRRL07</t>
  </si>
  <si>
    <t>JUME880330</t>
  </si>
  <si>
    <t>LEAE710221MDFDYL15</t>
  </si>
  <si>
    <t>LEAE710221</t>
  </si>
  <si>
    <t>DIANA HERRERA BECERRA</t>
  </si>
  <si>
    <t>HEBD750512MGTRCN04</t>
  </si>
  <si>
    <t>HEBD750512</t>
  </si>
  <si>
    <t>ALBERTA GONZALEZ GONZALEZ</t>
  </si>
  <si>
    <t>GOGA700408MGTNNL09</t>
  </si>
  <si>
    <t>GOGA700408</t>
  </si>
  <si>
    <t>ANA LUCIA GOMEZ GARCIA</t>
  </si>
  <si>
    <t>GOGA920114MGTMRN03</t>
  </si>
  <si>
    <t>GOGA920114</t>
  </si>
  <si>
    <t>MARIA MARGARITA ELIAS HERNANDEZ</t>
  </si>
  <si>
    <t>EIHM900918MGTLRR04</t>
  </si>
  <si>
    <t>EIHM900918</t>
  </si>
  <si>
    <t>MARIA LUCIA PADILLA LOPEZ</t>
  </si>
  <si>
    <t>PALL980815MJCDPC02</t>
  </si>
  <si>
    <t>PALL980815</t>
  </si>
  <si>
    <t>MA. DE LOURDES RAMIREZ CALVILLO</t>
  </si>
  <si>
    <t>LUZ GABRIELA MARMOLEJO GUTIERREZ</t>
  </si>
  <si>
    <t>MAGL950301MGTRTZ04</t>
  </si>
  <si>
    <t>MAGL950301</t>
  </si>
  <si>
    <t>MA. DEL CARMEN DE LOURDES LOPEZ ROCHA</t>
  </si>
  <si>
    <t>LORC671010MGTPCR02</t>
  </si>
  <si>
    <t>LORC671010</t>
  </si>
  <si>
    <t>MARISOL LERMA PUENTE</t>
  </si>
  <si>
    <t>LEPM960225MGTRNR03</t>
  </si>
  <si>
    <t>LEPM960225</t>
  </si>
  <si>
    <t>MAYRA LOPEZ RAMOS</t>
  </si>
  <si>
    <t>LORM011218MGTPMYA9</t>
  </si>
  <si>
    <t>LORM011218</t>
  </si>
  <si>
    <t>M. LUISA RODRIGUEZ CORREA</t>
  </si>
  <si>
    <t>EVA GONZALEZ GRANADOS</t>
  </si>
  <si>
    <t>GOGE751013MGTNRV08</t>
  </si>
  <si>
    <t>RAGR750304MMCMNS07</t>
  </si>
  <si>
    <t>RAGR750304</t>
  </si>
  <si>
    <t>NAYELI RAMIREZ GUERRERO</t>
  </si>
  <si>
    <t>RAGN900503MGTMRY02</t>
  </si>
  <si>
    <t>RAGN900503</t>
  </si>
  <si>
    <t>BRENDA MARISOL ENRIQUEZ MEDINA</t>
  </si>
  <si>
    <t>EIMB870810MJCNDR02</t>
  </si>
  <si>
    <t>EIMB870810</t>
  </si>
  <si>
    <t>MA DE JESUS REYES LOPEZ DELGADO</t>
  </si>
  <si>
    <t>LODJ640106MGTPLS04</t>
  </si>
  <si>
    <t>LODJ640106</t>
  </si>
  <si>
    <t>MA. DOLORES ANDRADE ROJAS</t>
  </si>
  <si>
    <t>MA VERONICA RAMIREZ GUERRERO</t>
  </si>
  <si>
    <t>RAGV760627MGTMRR01</t>
  </si>
  <si>
    <t>RAGV760627</t>
  </si>
  <si>
    <t>ALEJANDRA ARAUJO OROS</t>
  </si>
  <si>
    <t>AAOA750424MGTRRL04</t>
  </si>
  <si>
    <t>AAOA750424</t>
  </si>
  <si>
    <t>MARIA DE LA LUZ LEDEZMA ESTRADA</t>
  </si>
  <si>
    <t>LEEL950507MGTDSZ09</t>
  </si>
  <si>
    <t>LEEL950507</t>
  </si>
  <si>
    <t>KARLA JACQUELINE GONZALEZ GARCIA</t>
  </si>
  <si>
    <t>GOGK020101MGTNRRA6</t>
  </si>
  <si>
    <t>GOGK020101</t>
  </si>
  <si>
    <t>MA. DE JESUS GONZALEZ GODINEZ</t>
  </si>
  <si>
    <t>GOGJ600327MGTNDS04</t>
  </si>
  <si>
    <t>GOGJ600327</t>
  </si>
  <si>
    <t>JUANA GOMEZ GALICIA</t>
  </si>
  <si>
    <t>GOGJ721221MDFMLN09</t>
  </si>
  <si>
    <t>GOGJ721221</t>
  </si>
  <si>
    <t>MARTHA PATRICIA GOMEZ GONZALEZ</t>
  </si>
  <si>
    <t>GOGM640413MGTMNR00</t>
  </si>
  <si>
    <t>GOGM640413</t>
  </si>
  <si>
    <t>LIGL720528MQTNRZ04</t>
  </si>
  <si>
    <t>MA. GUADALUPE LOPEZ ORTIZ</t>
  </si>
  <si>
    <t>LOOG750118MGTPRD02</t>
  </si>
  <si>
    <t>LOOG750118</t>
  </si>
  <si>
    <t>DOMINGA LEMUS RIOS</t>
  </si>
  <si>
    <t>LERD480804MZSMSM03</t>
  </si>
  <si>
    <t>LERD480804</t>
  </si>
  <si>
    <t>EVELIA LARA REGALADO</t>
  </si>
  <si>
    <t>LARE790227MGTRGV06</t>
  </si>
  <si>
    <t>LARE790227</t>
  </si>
  <si>
    <t>MA. JESUS LOZA CORDOVA</t>
  </si>
  <si>
    <t>LOCJ611224MGTZRS06</t>
  </si>
  <si>
    <t>LOCJ611224</t>
  </si>
  <si>
    <t>MIYANA PATIÑO LICEA</t>
  </si>
  <si>
    <t>PALM901031MGTTCY08</t>
  </si>
  <si>
    <t>PALM901031</t>
  </si>
  <si>
    <t>MARGARITA GOMEZ HERNANDEZ</t>
  </si>
  <si>
    <t>GOHM860130MGTMRR00</t>
  </si>
  <si>
    <t>GOHM860130</t>
  </si>
  <si>
    <t>LUZ ADRIANA CARRILLO DE LA ROSA</t>
  </si>
  <si>
    <t>CARL760202MGTRSZ03</t>
  </si>
  <si>
    <t>CARL760202</t>
  </si>
  <si>
    <t>MA. MERCEDES GONZALEZ HURTADO</t>
  </si>
  <si>
    <t>GOHM670217MZSNRR02</t>
  </si>
  <si>
    <t>GOHM670217</t>
  </si>
  <si>
    <t>MARIA ELIZABETH GONZALEZ LOPEZ</t>
  </si>
  <si>
    <t>GOLE860127MGTNPL07</t>
  </si>
  <si>
    <t>GOLE860127</t>
  </si>
  <si>
    <t>MA. SANJUANA GOMEZ HERNANDEZ</t>
  </si>
  <si>
    <t>GOHS810114MGTMRN09</t>
  </si>
  <si>
    <t>GOHS810114</t>
  </si>
  <si>
    <t>GUADALUPE CRUZ CRUZ</t>
  </si>
  <si>
    <t>CUCG940113MGTRRD00</t>
  </si>
  <si>
    <t>CUCG940113</t>
  </si>
  <si>
    <t>MA CRISTINA LONA MATA</t>
  </si>
  <si>
    <t>LOMC470623MGTNTR08</t>
  </si>
  <si>
    <t>LOMC470623</t>
  </si>
  <si>
    <t>MARIA CARMEN GONZALEZ LORENZO</t>
  </si>
  <si>
    <t>GOLC890516MMNNRR04</t>
  </si>
  <si>
    <t>GOLC890516</t>
  </si>
  <si>
    <t>MIRIAM AMISADAI GONZALEZ DE JESUS</t>
  </si>
  <si>
    <t>GOJM020104MGTNSRA7</t>
  </si>
  <si>
    <t>GOJM020104</t>
  </si>
  <si>
    <t>MA. ADELA LOPEZ SUAREZ</t>
  </si>
  <si>
    <t>LOSA570102MGTPRD04</t>
  </si>
  <si>
    <t>LOSA570102</t>
  </si>
  <si>
    <t>GAHX730718MGTRRL01</t>
  </si>
  <si>
    <t>GAHX730718</t>
  </si>
  <si>
    <t>MARIA ELENA ALFARO CAMACHO</t>
  </si>
  <si>
    <t>AACE701125MGTLML08</t>
  </si>
  <si>
    <t>AACE701125</t>
  </si>
  <si>
    <t>MA. ANABEL GALLAGA VALLEJO</t>
  </si>
  <si>
    <t>GAVA771216MGTLLN07</t>
  </si>
  <si>
    <t>GAVA771216</t>
  </si>
  <si>
    <t>MARISA MARTINEZ ARELLANO</t>
  </si>
  <si>
    <t>MAAM880429MGTRRR09</t>
  </si>
  <si>
    <t>MAAM880429</t>
  </si>
  <si>
    <t>MARIA DOLORES LOYOLA MOLINERO</t>
  </si>
  <si>
    <t>LOMD001009MGTYLLA7</t>
  </si>
  <si>
    <t>LOMD001009</t>
  </si>
  <si>
    <t>M. DE LOS ANGELES ESPINOLA VELAZQUEZ</t>
  </si>
  <si>
    <t>MARTHA LETICIA MARTINEZ DELGADO</t>
  </si>
  <si>
    <t>MADM830818MGTRLR09</t>
  </si>
  <si>
    <t>MADM830818</t>
  </si>
  <si>
    <t xml:space="preserve">MA. DEL SOCORRO OLIVA </t>
  </si>
  <si>
    <t>DEISY GUADALUPE ODALIS GOMEZ MUÑOZ</t>
  </si>
  <si>
    <t>GOMD030615MGTMXSA9</t>
  </si>
  <si>
    <t>GOMD030615</t>
  </si>
  <si>
    <t>LOURDES ANGELICA CRISTINA CARRERAS RAMIREZ</t>
  </si>
  <si>
    <t>CARL850702MGTRMR09</t>
  </si>
  <si>
    <t>CARL850702</t>
  </si>
  <si>
    <t>MARISOL GONZALEZ MENDOZA</t>
  </si>
  <si>
    <t>GOMM000507MGTNNRA8</t>
  </si>
  <si>
    <t>GOMM000507</t>
  </si>
  <si>
    <t>SANDRA LOPEZ MADRIGAL</t>
  </si>
  <si>
    <t>LOMS780307MGTPDN03</t>
  </si>
  <si>
    <t>LOMS780307</t>
  </si>
  <si>
    <t>MONICA BERENICE TORRES RUIZ</t>
  </si>
  <si>
    <t>TORM850826MGTRZN07</t>
  </si>
  <si>
    <t>TORM850826</t>
  </si>
  <si>
    <t>MA. DE LA LUZ ESPINOZA ROSALES</t>
  </si>
  <si>
    <t>EIRL590108MJCSSZ09</t>
  </si>
  <si>
    <t>EIRL590108</t>
  </si>
  <si>
    <t>CARMEN GEMMA MATEHUALA ROJAS</t>
  </si>
  <si>
    <t>MARC620716MGTTJR07</t>
  </si>
  <si>
    <t>MARC620716</t>
  </si>
  <si>
    <t>IRMA GODINEZ MELENDEZ</t>
  </si>
  <si>
    <t>GOMI750425MGTDLR02</t>
  </si>
  <si>
    <t>GOMI750425</t>
  </si>
  <si>
    <t>MA DE JESUS GONZALEZ MARTINEZ</t>
  </si>
  <si>
    <t>GOMJ620424MGTNRS08</t>
  </si>
  <si>
    <t>GOMJ620424</t>
  </si>
  <si>
    <t>AIDA MORALES MONTOYA</t>
  </si>
  <si>
    <t>MOMA760806MGTRND00</t>
  </si>
  <si>
    <t>MOMA760806</t>
  </si>
  <si>
    <t>MARIA BEATRIZ ALDAVERA GUERRERO</t>
  </si>
  <si>
    <t>AAGB920122MGTLRT03</t>
  </si>
  <si>
    <t>AAGB920122</t>
  </si>
  <si>
    <t>MA DEL REFUGIO GONZALEZ MARES</t>
  </si>
  <si>
    <t>GOMR631028MGTNRF08</t>
  </si>
  <si>
    <t>GOMR631028</t>
  </si>
  <si>
    <t>CONRRADA MARTINES GONZALEZ</t>
  </si>
  <si>
    <t>MAGC661104MGTRNN08</t>
  </si>
  <si>
    <t>MAGC661104</t>
  </si>
  <si>
    <t>MA. DE JESUS MARTINEZ FLORES</t>
  </si>
  <si>
    <t>MAFJ550420MGTRLS01</t>
  </si>
  <si>
    <t>MAFJ550420</t>
  </si>
  <si>
    <t>MA. DE LA LUZ CASTILLO HERNANDEZ</t>
  </si>
  <si>
    <t>CAHL700525MGTSRZ06</t>
  </si>
  <si>
    <t>CAHL700525</t>
  </si>
  <si>
    <t>RITA GONZALEZ MARTINEZ</t>
  </si>
  <si>
    <t>GOMR780407MGTNRT01</t>
  </si>
  <si>
    <t>GOMR780407</t>
  </si>
  <si>
    <t>PATRICIA GOMEZ MARCELEÑO</t>
  </si>
  <si>
    <t>GOMP611113MGTMRT08</t>
  </si>
  <si>
    <t>GOMP611113</t>
  </si>
  <si>
    <t>SUSANA GONZALEZ MENESES</t>
  </si>
  <si>
    <t>GOMS880329MGTNNS08</t>
  </si>
  <si>
    <t>GOMS880329</t>
  </si>
  <si>
    <t>MA. ALICIA GOMEZ ORTIZ</t>
  </si>
  <si>
    <t>GOOA640905MGTMRL04</t>
  </si>
  <si>
    <t>GOOA640905</t>
  </si>
  <si>
    <t>MA. DE LA LUZ PALOMINO LOPEZ</t>
  </si>
  <si>
    <t>PALL540602MGTLPZ00</t>
  </si>
  <si>
    <t>PALL540602</t>
  </si>
  <si>
    <t>ELIA GONZALEZ OLVERA</t>
  </si>
  <si>
    <t>GOOE841209MGTNLL08</t>
  </si>
  <si>
    <t>GOOE841209</t>
  </si>
  <si>
    <t>MA. DEL CARMEN VARGAS ALFARO</t>
  </si>
  <si>
    <t>YOLANDA ESPINOZA FLORES</t>
  </si>
  <si>
    <t>EIFY841019MGTSLL00</t>
  </si>
  <si>
    <t>EIFY841019</t>
  </si>
  <si>
    <t>GUADALUPE DEL SOCORRO GOMEZ ORTIZ</t>
  </si>
  <si>
    <t>GOOG670313MDFMRD04</t>
  </si>
  <si>
    <t>GOOG670313</t>
  </si>
  <si>
    <t>MA. DE JESUS ALVARADO SOLIS</t>
  </si>
  <si>
    <t>AASJ700813MGTLLS04</t>
  </si>
  <si>
    <t>AASJ700813</t>
  </si>
  <si>
    <t>MADAI ALVAREZ RODRIGUEZ</t>
  </si>
  <si>
    <t>AARM671007MDFLDD09</t>
  </si>
  <si>
    <t>AARM671007</t>
  </si>
  <si>
    <t>MARICELA MARTINEZ GONZALEZ</t>
  </si>
  <si>
    <t>MAGM960524MGTRNR09</t>
  </si>
  <si>
    <t>MAGM960524</t>
  </si>
  <si>
    <t>JUANA ANDRADE VARGAS</t>
  </si>
  <si>
    <t>AAVJ920116MGTNRN02</t>
  </si>
  <si>
    <t>AAVJ920116</t>
  </si>
  <si>
    <t>BLANCA ESTELA ESPINOZA NEGRETE</t>
  </si>
  <si>
    <t>EINB911002MGTSGL00</t>
  </si>
  <si>
    <t>EINB911002</t>
  </si>
  <si>
    <t>MARIA TERESA ROCHA GOMEZ</t>
  </si>
  <si>
    <t>ROGT510816MDFCMR01</t>
  </si>
  <si>
    <t>ROGT510816</t>
  </si>
  <si>
    <t>CATALINA MALAGON MIRANDA</t>
  </si>
  <si>
    <t>MAMC860313MGTLRT07</t>
  </si>
  <si>
    <t>MAMC860313</t>
  </si>
  <si>
    <t>NORMA MARCELA COSS SUAREZ</t>
  </si>
  <si>
    <t>COSN830211MMCSRR05</t>
  </si>
  <si>
    <t>COSN830211</t>
  </si>
  <si>
    <t>MARIA GRICELDA MARTINEZ PASTOR</t>
  </si>
  <si>
    <t>MAPG880517MGTRSR06</t>
  </si>
  <si>
    <t>MAPG880517</t>
  </si>
  <si>
    <t>GOPJ730212MGTNRN05</t>
  </si>
  <si>
    <t>GOPJ730212</t>
  </si>
  <si>
    <t>LUCIA EDITH TORRES DE LA PAZ</t>
  </si>
  <si>
    <t>TOPL771215MGTRZC08</t>
  </si>
  <si>
    <t>TOPL771215</t>
  </si>
  <si>
    <t>MA SANJUANA GONZALEZ PEREZ</t>
  </si>
  <si>
    <t>GOPS760517MGTNRN08</t>
  </si>
  <si>
    <t>GOPS760517</t>
  </si>
  <si>
    <t>OFELIA GODINEZ PALACIOS</t>
  </si>
  <si>
    <t>GOPO771026MGTDLF09</t>
  </si>
  <si>
    <t>GOPO771026</t>
  </si>
  <si>
    <t>MARICRUZ BARCENAS SANCHEZ</t>
  </si>
  <si>
    <t>BASM930119MGTRNR07</t>
  </si>
  <si>
    <t>BASM930119</t>
  </si>
  <si>
    <t>MARIA DE JESUS GONZALEZ PIÑA</t>
  </si>
  <si>
    <t>GOPJ881224MGTNXS04</t>
  </si>
  <si>
    <t>GOPJ881224</t>
  </si>
  <si>
    <t>MAGDALENA GONZALEZ PIÑA</t>
  </si>
  <si>
    <t>GOPM820627MGTNXG07</t>
  </si>
  <si>
    <t>GOPM820627</t>
  </si>
  <si>
    <t>ALMA CECILIA GOMEZ ROSSETTI</t>
  </si>
  <si>
    <t>GORA871122MGTMSL08</t>
  </si>
  <si>
    <t>GORA871122</t>
  </si>
  <si>
    <t>ALMA TERESA GOMEZ ROCHA</t>
  </si>
  <si>
    <t>GORA891120MGTMCL08</t>
  </si>
  <si>
    <t>GORA891120</t>
  </si>
  <si>
    <t>MARIA GUADALUPE MANCERA PEREZ</t>
  </si>
  <si>
    <t>MAPG800802MGTNRD06</t>
  </si>
  <si>
    <t>MAPG800802</t>
  </si>
  <si>
    <t>MARIA MAGDALENA MARTINEZ MUÑOZ</t>
  </si>
  <si>
    <t>MAMM841106MGTRXG09</t>
  </si>
  <si>
    <t>MAMM841106</t>
  </si>
  <si>
    <t>MARIA DE LOS ANGELES MARTINEZ MUÑOZ</t>
  </si>
  <si>
    <t>MAMA951123MGTRXN08</t>
  </si>
  <si>
    <t>MAMA951123</t>
  </si>
  <si>
    <t>LAURA PATRICIA OLMOS ALVAREZ</t>
  </si>
  <si>
    <t>OOAL010713MGTLLRA2</t>
  </si>
  <si>
    <t>OOAL010713</t>
  </si>
  <si>
    <t>MARIA CONSUELO GOMEZ GARCIA</t>
  </si>
  <si>
    <t>GOGC610903MNTMRN00</t>
  </si>
  <si>
    <t>GOGC610903</t>
  </si>
  <si>
    <t>GABRIELA OLMOS ALVAREZ</t>
  </si>
  <si>
    <t>OOAG990817MGTLLB01</t>
  </si>
  <si>
    <t>OOAG990817</t>
  </si>
  <si>
    <t>JAZMIN MARTINEZ ZUÑIGA</t>
  </si>
  <si>
    <t>MAZJ880809MGTRXZ06</t>
  </si>
  <si>
    <t>MAZJ880809</t>
  </si>
  <si>
    <t>ERIKA ALEJANDRA ESCOBAR TORRES</t>
  </si>
  <si>
    <t>EOTE860107MGTSRR00</t>
  </si>
  <si>
    <t>EOTE860107</t>
  </si>
  <si>
    <t>MA. JESUS CASTILLO ARELLANO</t>
  </si>
  <si>
    <t>CAAJ691025MGTSRS09</t>
  </si>
  <si>
    <t>CAAJ691025</t>
  </si>
  <si>
    <t>IRMA GONZALEZ RIVERA</t>
  </si>
  <si>
    <t>GORI671026MGTNVR03</t>
  </si>
  <si>
    <t>GORI671026</t>
  </si>
  <si>
    <t>HORTENCIA GONZALEZ RAMIREZ</t>
  </si>
  <si>
    <t>GORH930911MGTNMR06</t>
  </si>
  <si>
    <t>GORH930911</t>
  </si>
  <si>
    <t>JULIETA GOMEZ RAMIREZ</t>
  </si>
  <si>
    <t>GORJ730730MGTMML01</t>
  </si>
  <si>
    <t>GORJ730730</t>
  </si>
  <si>
    <t>MARIA DE GUADALUPE ALCANTAR ARANDA</t>
  </si>
  <si>
    <t>AAAG960226MGTLRD06</t>
  </si>
  <si>
    <t>AAAG960226</t>
  </si>
  <si>
    <t>EUGENIA PATRICIA ESCOBEDO SAAVEDRA</t>
  </si>
  <si>
    <t>EOSE761103MGTSVG04</t>
  </si>
  <si>
    <t>EOSE761103</t>
  </si>
  <si>
    <t>OLGA GUADALUPE ESCOBAR HERNANDEZ</t>
  </si>
  <si>
    <t>EOHO020420MGTSRLA8</t>
  </si>
  <si>
    <t>EOHO020420</t>
  </si>
  <si>
    <t>MA DEL CARMEN MARTINEZ MENDEZ</t>
  </si>
  <si>
    <t>MAMC691121MGTRNR05</t>
  </si>
  <si>
    <t>MAMC691121</t>
  </si>
  <si>
    <t>RICARDA GOMEZ RODRIGUEZ</t>
  </si>
  <si>
    <t>GORR380403MGTMDC06</t>
  </si>
  <si>
    <t>GORR380403</t>
  </si>
  <si>
    <t>MICAELA MARTINEZ MUÑOZ</t>
  </si>
  <si>
    <t>MAMM650929MGTRXC03</t>
  </si>
  <si>
    <t>MAMM650929</t>
  </si>
  <si>
    <t>MODESTA MARMOLEJO RAMIREZ</t>
  </si>
  <si>
    <t>MARM810302MGTRMD05</t>
  </si>
  <si>
    <t>MARM810302</t>
  </si>
  <si>
    <t>CARLOTA MEDINA GONZALEZ</t>
  </si>
  <si>
    <t>MEGC400502MGTDNR10</t>
  </si>
  <si>
    <t>MEGC400502</t>
  </si>
  <si>
    <t>YAZMIN OTILIA MENDOZA GUTIERREZ</t>
  </si>
  <si>
    <t>MEGY790409MGTNTZ04</t>
  </si>
  <si>
    <t>MEGY790409</t>
  </si>
  <si>
    <t>MA. GUADALUPE MARTINEZ NUÑEZ</t>
  </si>
  <si>
    <t>ANA CECILIA GONZALEZ SANCHEZ</t>
  </si>
  <si>
    <t>GOSA970328MGTNNN07</t>
  </si>
  <si>
    <t>GOSA970328</t>
  </si>
  <si>
    <t>ANGELINA GONZALEZ SOLIS</t>
  </si>
  <si>
    <t>GOSA650127MGTNLN04</t>
  </si>
  <si>
    <t>GOSA650127</t>
  </si>
  <si>
    <t>BLANCA ESTELA GOMEZ SANTIAGO</t>
  </si>
  <si>
    <t>GOSB780707MOCMNL08</t>
  </si>
  <si>
    <t>GOSB780707</t>
  </si>
  <si>
    <t>JESSICA ADRIANA GONZALEZ SANCHEZ</t>
  </si>
  <si>
    <t>GOSJ040717MGTNNSA4</t>
  </si>
  <si>
    <t>GOSJ040717</t>
  </si>
  <si>
    <t>MARIA ELENA GONZALEZ SANCHEZ</t>
  </si>
  <si>
    <t>GOSE730818MGTNNL08</t>
  </si>
  <si>
    <t>GOSE730818</t>
  </si>
  <si>
    <t>MA. AIDA VIRGINIA GONZALEZ TORRES</t>
  </si>
  <si>
    <t>GOTA590131MGTNRD06</t>
  </si>
  <si>
    <t>GOTA590131</t>
  </si>
  <si>
    <t>MA. DEL CARMEN VAZQUEZ SIERRA</t>
  </si>
  <si>
    <t>VASC710618MGTZRR07</t>
  </si>
  <si>
    <t>VASC710618</t>
  </si>
  <si>
    <t>MACRINA TORRES RODRIGUEZ</t>
  </si>
  <si>
    <t>TORM890114MMNRDC05</t>
  </si>
  <si>
    <t>TORM890114</t>
  </si>
  <si>
    <t>MARIA CARMEN MENDOZA GARCIA</t>
  </si>
  <si>
    <t>MEGC910917MGTNRR00</t>
  </si>
  <si>
    <t>MEGC910917</t>
  </si>
  <si>
    <t>MA. PAZ MENDOZA DURAN</t>
  </si>
  <si>
    <t>MEDP520124MGTNRZ02</t>
  </si>
  <si>
    <t>MEDP520124</t>
  </si>
  <si>
    <t>OLGA VIRGINIA FALCON CARDIEL</t>
  </si>
  <si>
    <t>FACO860122MGTLRL06</t>
  </si>
  <si>
    <t>FACO860122</t>
  </si>
  <si>
    <t>MARIA DOLORES FRANCO HERNANDEZ</t>
  </si>
  <si>
    <t>FAHD830720MGTRRL02</t>
  </si>
  <si>
    <t>FAHD830720</t>
  </si>
  <si>
    <t>MARIA EDITH MENDEZ CARDENAS</t>
  </si>
  <si>
    <t>MECE791119MGTNRD01</t>
  </si>
  <si>
    <t>MECE791119</t>
  </si>
  <si>
    <t>PATRICIA FRANCO HERNANDEZ</t>
  </si>
  <si>
    <t>FAHP740530MGTRRT03</t>
  </si>
  <si>
    <t>FAHP740530</t>
  </si>
  <si>
    <t>IRENE FALCON MARTINEZ</t>
  </si>
  <si>
    <t>FAMI981020MGTLRR07</t>
  </si>
  <si>
    <t>FAMI981020</t>
  </si>
  <si>
    <t>MARIANA GUADALUPE FRANCO MORALES</t>
  </si>
  <si>
    <t>FAMM850506MGTRRR08</t>
  </si>
  <si>
    <t>FAMM850506</t>
  </si>
  <si>
    <t>ANGELINA FRAUSTO HERNANDEZ</t>
  </si>
  <si>
    <t>FAHA500801MJCRRN09</t>
  </si>
  <si>
    <t>FAHA500801</t>
  </si>
  <si>
    <t>ANA KAREM OROZCO CONTRERAS</t>
  </si>
  <si>
    <t>OOCA011126MGTRNNB2</t>
  </si>
  <si>
    <t>OOCA011126</t>
  </si>
  <si>
    <t>PETRA GONZALEZ TORRES</t>
  </si>
  <si>
    <t>GOTP710629MGTNRT04</t>
  </si>
  <si>
    <t>GOTP710629</t>
  </si>
  <si>
    <t>DIANA GONZALEZ VALTIERRA</t>
  </si>
  <si>
    <t>GOVD920910MGTNLN03</t>
  </si>
  <si>
    <t>GOVD920910</t>
  </si>
  <si>
    <t>TERESITA CARACHEO RAMOS</t>
  </si>
  <si>
    <t>CART910915MGTRMR03</t>
  </si>
  <si>
    <t>CART910915</t>
  </si>
  <si>
    <t>PATRICIA GONZALEZ VILLA</t>
  </si>
  <si>
    <t>GOVP831121MGTNLT05</t>
  </si>
  <si>
    <t>GOVP831121</t>
  </si>
  <si>
    <t xml:space="preserve">ANABEL GONZALEZ </t>
  </si>
  <si>
    <t>GOXA841005MGTNXN04</t>
  </si>
  <si>
    <t>GOXA841005</t>
  </si>
  <si>
    <t>MA. REFUGIO FRAUSTO GUERRERO</t>
  </si>
  <si>
    <t>ELISA MEJIA GARCIA</t>
  </si>
  <si>
    <t>MEGE740930MGTJRL03</t>
  </si>
  <si>
    <t>MEGE740930</t>
  </si>
  <si>
    <t>MARIA LUISA MARTINEZ RODRIGUEZ</t>
  </si>
  <si>
    <t>MARL760817MGTRDS07</t>
  </si>
  <si>
    <t>MARL760817</t>
  </si>
  <si>
    <t>XOCHITL CITLALI CHAVEZ RANGEL</t>
  </si>
  <si>
    <t>CARX010926MGTHNCA9</t>
  </si>
  <si>
    <t>CARX010926</t>
  </si>
  <si>
    <t>MARIA TERESA DE JESUS GONZALEZ VALLES</t>
  </si>
  <si>
    <t>GOVT740913MGTNLR08</t>
  </si>
  <si>
    <t>GOVT740913</t>
  </si>
  <si>
    <t>MA. ZOCORRO FRANCO TAPIA</t>
  </si>
  <si>
    <t>FATZ490228MGTRPC05</t>
  </si>
  <si>
    <t>FATZ490228</t>
  </si>
  <si>
    <t>MA. FELICITAS ROCHA PERALES</t>
  </si>
  <si>
    <t>ROPF640306MGTCRL04</t>
  </si>
  <si>
    <t>ROPF640306</t>
  </si>
  <si>
    <t>CLAUDIA ONOFRE CARRILLO</t>
  </si>
  <si>
    <t>OOCC881028MDFNRL06</t>
  </si>
  <si>
    <t>OOCC881028</t>
  </si>
  <si>
    <t>GOXJ591026MGTNXN07</t>
  </si>
  <si>
    <t>GOXJ591026</t>
  </si>
  <si>
    <t xml:space="preserve">SUSANA GONZALEZ </t>
  </si>
  <si>
    <t>GOXS690419MGTNXS06</t>
  </si>
  <si>
    <t>GOXS690419</t>
  </si>
  <si>
    <t xml:space="preserve">LORENA GODINEZ </t>
  </si>
  <si>
    <t>GOXL960206MGTDXR05</t>
  </si>
  <si>
    <t>GOXL960206</t>
  </si>
  <si>
    <t>MA DE LOS ANGELES GUERRERO ACOSTA</t>
  </si>
  <si>
    <t>GUAA640802MGTRCN08</t>
  </si>
  <si>
    <t>GUAA640802</t>
  </si>
  <si>
    <t>MA. LOURDES GONZALEZ YAÑEZ</t>
  </si>
  <si>
    <t>GOYL590211MGTNXR01</t>
  </si>
  <si>
    <t>GOYL590211</t>
  </si>
  <si>
    <t>BEATRIZ CARDOSO SANCHES</t>
  </si>
  <si>
    <t>CASB640729MGTRNT01</t>
  </si>
  <si>
    <t>CASB640729</t>
  </si>
  <si>
    <t>MARIANA GONZALEZ ZUÑIGA</t>
  </si>
  <si>
    <t>GOZM860101MGTNXR08</t>
  </si>
  <si>
    <t>GOZM860101</t>
  </si>
  <si>
    <t>MICAELA GUZMAN AMEZQUITA</t>
  </si>
  <si>
    <t>GUAM630929MGTZMC00</t>
  </si>
  <si>
    <t>GUAM630929</t>
  </si>
  <si>
    <t>OLIVIA MENDOZA CHAYRES</t>
  </si>
  <si>
    <t>MECO790418MGTNHL04</t>
  </si>
  <si>
    <t>MECO790418</t>
  </si>
  <si>
    <t>MA. DOLORES AMADOR BRICEÑO</t>
  </si>
  <si>
    <t>AABD640319MGTMRL06</t>
  </si>
  <si>
    <t>AABD640319</t>
  </si>
  <si>
    <t>BEATRIZ GUEVARA ALMANZA</t>
  </si>
  <si>
    <t>GUAB740703MGTVLT04</t>
  </si>
  <si>
    <t>GUAB740703</t>
  </si>
  <si>
    <t>NATALIA GALILEA GUTIERREZ ARRONA</t>
  </si>
  <si>
    <t>GUAN010314MGTTRTA8</t>
  </si>
  <si>
    <t>GUAN010314</t>
  </si>
  <si>
    <t>LETICIA GUERRERO ACOSTA</t>
  </si>
  <si>
    <t>GUAL790301MGTRCT15</t>
  </si>
  <si>
    <t>GUAL790301</t>
  </si>
  <si>
    <t>MARIA DE JESUS GUERRERO ACOSTA</t>
  </si>
  <si>
    <t>GUAJ881224MGTRCS01</t>
  </si>
  <si>
    <t>GUAJ881224</t>
  </si>
  <si>
    <t>DANYA GABRIELA OLMOS CARPIO</t>
  </si>
  <si>
    <t>OOCD920610MGTLRN06</t>
  </si>
  <si>
    <t>OOCD920610</t>
  </si>
  <si>
    <t>MARIA AMERICA MENDEZ RICO</t>
  </si>
  <si>
    <t>MERA791027MGTNCM01</t>
  </si>
  <si>
    <t>MERA791027</t>
  </si>
  <si>
    <t>ANA PATRICIA ANTILLON MARTINEZ</t>
  </si>
  <si>
    <t>AIMA931107MGTNRN07</t>
  </si>
  <si>
    <t>AIMA931107</t>
  </si>
  <si>
    <t>SANDRA MEDINA PALOBLANCO</t>
  </si>
  <si>
    <t>MEPS880911MGTDLN05</t>
  </si>
  <si>
    <t>MEPS880911</t>
  </si>
  <si>
    <t>MIRIAM GUADALUPE FARFAN RAMIREZ</t>
  </si>
  <si>
    <t>FARM870826MGTRMR07</t>
  </si>
  <si>
    <t>FARM870826</t>
  </si>
  <si>
    <t>ANA MARIA SALAZAR TORRES</t>
  </si>
  <si>
    <t>SATA640726MGTLRN07</t>
  </si>
  <si>
    <t>SATA640726</t>
  </si>
  <si>
    <t>KAREN GUADALUPE GUTIERREZ CABRERA</t>
  </si>
  <si>
    <t>GUCK970910MGTTBR01</t>
  </si>
  <si>
    <t>GUCK970910</t>
  </si>
  <si>
    <t>SARA LOPEZ SANTACRUZ</t>
  </si>
  <si>
    <t>LOSS501121MGTPNR02</t>
  </si>
  <si>
    <t>LOSS501121</t>
  </si>
  <si>
    <t>MARIA DE JESUS DURAN ANDRADE</t>
  </si>
  <si>
    <t>DUAJ811120MGTRNS09</t>
  </si>
  <si>
    <t>DUAJ811120</t>
  </si>
  <si>
    <t>KARLA IVETH FRANCO ZARAGOZA</t>
  </si>
  <si>
    <t>FAZK941108MGTRRR07</t>
  </si>
  <si>
    <t>FAZK941108</t>
  </si>
  <si>
    <t>MARICRUZ ANDRADE RAMIREZ</t>
  </si>
  <si>
    <t>AARM900811MGTNMR04</t>
  </si>
  <si>
    <t>AARM900811</t>
  </si>
  <si>
    <t>MA ESTHER OLMOS CANDIDO</t>
  </si>
  <si>
    <t>OOCE650318MGTLNS07</t>
  </si>
  <si>
    <t>OOCE650318</t>
  </si>
  <si>
    <t>M. CARMEN CORTES GARCIA</t>
  </si>
  <si>
    <t>COGC640716MGTRRR10</t>
  </si>
  <si>
    <t>COGC640716</t>
  </si>
  <si>
    <t>LAURA ISABEL GUTIERREZ CRUZ</t>
  </si>
  <si>
    <t>GUCL860428MGTTRR08</t>
  </si>
  <si>
    <t>GUCL860428</t>
  </si>
  <si>
    <t>LORENA DE FATIMA ARANDA VALLEJO</t>
  </si>
  <si>
    <t>AAVL771226MGTRLR00</t>
  </si>
  <si>
    <t>AAVL771226</t>
  </si>
  <si>
    <t>JUANA YESENIA MENDOZA SILVA</t>
  </si>
  <si>
    <t>MESJ990425MGTNLN09</t>
  </si>
  <si>
    <t>MESJ990425</t>
  </si>
  <si>
    <t>MA. GUADALUPE MENDOZA LANDEROS</t>
  </si>
  <si>
    <t>MELG530421MGTNND04</t>
  </si>
  <si>
    <t>MELG530421</t>
  </si>
  <si>
    <t>MA. SOCORRO MENDOZA RAMIREZ</t>
  </si>
  <si>
    <t>MERS751202MGTNMC19</t>
  </si>
  <si>
    <t>MERS751202</t>
  </si>
  <si>
    <t>OFELIA PACHECO LEON</t>
  </si>
  <si>
    <t>PALO821201MGTCNF05</t>
  </si>
  <si>
    <t>PALO821201</t>
  </si>
  <si>
    <t>IRMA CHAVEZ ZEPEDA</t>
  </si>
  <si>
    <t>CAZI620921MGTHPR09</t>
  </si>
  <si>
    <t>CAZI620921</t>
  </si>
  <si>
    <t>MA LUZ MEDINA SILVA</t>
  </si>
  <si>
    <t>MESL730226MGTDLZ09</t>
  </si>
  <si>
    <t>MESL730226</t>
  </si>
  <si>
    <t>MARIA SANTOS GUERRERO CARREON</t>
  </si>
  <si>
    <t>GUCS680222MGTRRN01</t>
  </si>
  <si>
    <t>GUCS680222</t>
  </si>
  <si>
    <t>ROSA FERNANDEZ ESPINOZA</t>
  </si>
  <si>
    <t>FEER711114MGTRSS07</t>
  </si>
  <si>
    <t>FEER711114</t>
  </si>
  <si>
    <t>MA. GUADALUPE NORIEGA VALDEZ</t>
  </si>
  <si>
    <t>NOVG810424MGTRLD03</t>
  </si>
  <si>
    <t>NOVG810424</t>
  </si>
  <si>
    <t>ANA CRISTINA RODRIGUEZ MORENO</t>
  </si>
  <si>
    <t>ROMA900505MJCDRN06</t>
  </si>
  <si>
    <t>ROMA900505</t>
  </si>
  <si>
    <t>MA. GUADALUPE ZAMORA CASTILLO</t>
  </si>
  <si>
    <t>ZACG780315MGTMSD07</t>
  </si>
  <si>
    <t>ZACG780315</t>
  </si>
  <si>
    <t>GUADALUPE ONOFRE CARRILLO</t>
  </si>
  <si>
    <t>OOCG990222MGTNRD06</t>
  </si>
  <si>
    <t>OOCG990222</t>
  </si>
  <si>
    <t>CAROLINA GUTIERREZ FRANCO</t>
  </si>
  <si>
    <t>GUFC790324MGTTRR07</t>
  </si>
  <si>
    <t>GUFC790324</t>
  </si>
  <si>
    <t>ANGELICA YANET GUTIERREZ GUTIERREZ</t>
  </si>
  <si>
    <t>GUGA861116MGTTTN05</t>
  </si>
  <si>
    <t>GUGA861116</t>
  </si>
  <si>
    <t>TERESA GUTIERREZ FONSECA</t>
  </si>
  <si>
    <t>GUFT650601MGTTNR07</t>
  </si>
  <si>
    <t>GUFT650601</t>
  </si>
  <si>
    <t>CLAUDIA GUTIERREZ ESPINOZA</t>
  </si>
  <si>
    <t>GUEC960814MGTTSL06</t>
  </si>
  <si>
    <t>GUEC960814</t>
  </si>
  <si>
    <t>LIDIA CUEVAS OLMOS</t>
  </si>
  <si>
    <t>CUOL660410MGTVLD05</t>
  </si>
  <si>
    <t>CUOL660410</t>
  </si>
  <si>
    <t>MA. ASUCENA GUZMAN GAMA</t>
  </si>
  <si>
    <t>GUGA790322MJCZMS07</t>
  </si>
  <si>
    <t>GUGA790322</t>
  </si>
  <si>
    <t>MARICELA FERNANDEZ GONZALEZ</t>
  </si>
  <si>
    <t>FEGM010510MTLRNRA0</t>
  </si>
  <si>
    <t>FEGM010510</t>
  </si>
  <si>
    <t>MA. LUISA VILLEGAS ORTIZ</t>
  </si>
  <si>
    <t>VIOL700910MGTLRS04</t>
  </si>
  <si>
    <t>VIOL700910</t>
  </si>
  <si>
    <t>ROSA MARIA FERNANDEZ GONZALEZ</t>
  </si>
  <si>
    <t>FEGR990611MTLRNS07</t>
  </si>
  <si>
    <t>FEGR990611</t>
  </si>
  <si>
    <t>TOMASA FELIPE CISNEROS</t>
  </si>
  <si>
    <t>FECT521229MGTLSM04</t>
  </si>
  <si>
    <t>FECT521229</t>
  </si>
  <si>
    <t>BLANCA PAOLA RIVERA SERRATO</t>
  </si>
  <si>
    <t>RISB940629MGTVRL03</t>
  </si>
  <si>
    <t>RISB940629</t>
  </si>
  <si>
    <t>GUADALUPE ITZEL GUZMAN GUERRERO</t>
  </si>
  <si>
    <t>GUGG980816MGTZRD16</t>
  </si>
  <si>
    <t>GUGG980816</t>
  </si>
  <si>
    <t>MA. DEL CARMEN GUTIERREZ GONZALEZ</t>
  </si>
  <si>
    <t>GUGC881102MGTTNR08</t>
  </si>
  <si>
    <t>GUGC881102</t>
  </si>
  <si>
    <t>DULCE JAQUELINE GUTIERREZ GARCIA</t>
  </si>
  <si>
    <t>GUGD030527MGTTRLA4</t>
  </si>
  <si>
    <t>GUGD030527</t>
  </si>
  <si>
    <t>CLAUDIA VERONICA GUTIERREZ GARCIA</t>
  </si>
  <si>
    <t>GUGC870321MGTTRL01</t>
  </si>
  <si>
    <t>GUGC870321</t>
  </si>
  <si>
    <t>YADIRA JAZMIN OJEDA MARQUEZ</t>
  </si>
  <si>
    <t>OEMY870724MGTJRD05</t>
  </si>
  <si>
    <t>OEMY870724</t>
  </si>
  <si>
    <t>ESPERANZA DIAZ BARRIENTOS</t>
  </si>
  <si>
    <t>DIBE701024MGTZRS01</t>
  </si>
  <si>
    <t>DIBE701024</t>
  </si>
  <si>
    <t>MARIA CONCEPCION MENDOZA PERALTA</t>
  </si>
  <si>
    <t>MEPC781203MMCNRN09</t>
  </si>
  <si>
    <t>MEPC781203</t>
  </si>
  <si>
    <t>MARIA DEL CARMEN MEDINA PEÑA</t>
  </si>
  <si>
    <t>MEPC831005MGTDXR09</t>
  </si>
  <si>
    <t>MEPC831005</t>
  </si>
  <si>
    <t>LAURA KARINA GUERRA HERNANDEZ</t>
  </si>
  <si>
    <t>GUHL900326MGTRRR01</t>
  </si>
  <si>
    <t>GUHL900326</t>
  </si>
  <si>
    <t>MARISA MENDEZ RODRIGUEZ</t>
  </si>
  <si>
    <t>MERM980714MGTNDR06</t>
  </si>
  <si>
    <t>MERM980714</t>
  </si>
  <si>
    <t>MAYRA VICTORIA MEJIA SALAZAR</t>
  </si>
  <si>
    <t>MESM890728MGTJLY02</t>
  </si>
  <si>
    <t>MESM890728</t>
  </si>
  <si>
    <t>NANCY ALEJANDRA MENDEZ RENDON</t>
  </si>
  <si>
    <t>MERN950503MSPNNN09</t>
  </si>
  <si>
    <t>MERN950503</t>
  </si>
  <si>
    <t>ANDREA ARELLANO HERNANDEZ</t>
  </si>
  <si>
    <t>AEHA920308MGTRRN04</t>
  </si>
  <si>
    <t>AEHA920308</t>
  </si>
  <si>
    <t>NANCY ALEJANDRA MORENO CAPETILLO</t>
  </si>
  <si>
    <t>MOCN950320MGTRPN07</t>
  </si>
  <si>
    <t>MOCN950320</t>
  </si>
  <si>
    <t>MARIA PAZ GUTIERREZ HERNANDEZ</t>
  </si>
  <si>
    <t>GUHP430116MGTTRZ05</t>
  </si>
  <si>
    <t>GUHP430116</t>
  </si>
  <si>
    <t>NORMA AGUILERA MOSQUEDA</t>
  </si>
  <si>
    <t>AUMN911008MGTGSR05</t>
  </si>
  <si>
    <t>AUMN911008</t>
  </si>
  <si>
    <t>MA. MERCEDES SALAZAR RAMIREZ</t>
  </si>
  <si>
    <t>SARM390912MGTLMR09</t>
  </si>
  <si>
    <t>SARM390912</t>
  </si>
  <si>
    <t>MARIA DOLORES MUÑOZ ESCAMILLA</t>
  </si>
  <si>
    <t>MUED811107MGTXSL00</t>
  </si>
  <si>
    <t>MUED811107</t>
  </si>
  <si>
    <t>MA DOLORES ALVAREZ NUÑEZ</t>
  </si>
  <si>
    <t>AAND720324MGTLXL02</t>
  </si>
  <si>
    <t>AAND720324</t>
  </si>
  <si>
    <t>MARIA FELIX FIGUEROA MARTINEZ</t>
  </si>
  <si>
    <t>FIMF551102MGTGRL08</t>
  </si>
  <si>
    <t>FIMF551102</t>
  </si>
  <si>
    <t>OLIVA MORALES RAMIREZ</t>
  </si>
  <si>
    <t>MORO590701MGTRML04</t>
  </si>
  <si>
    <t>MORO590701</t>
  </si>
  <si>
    <t>VERONICA MORENO ZAMORA</t>
  </si>
  <si>
    <t>MOZV770619MGTRMR07</t>
  </si>
  <si>
    <t>MOZV770619</t>
  </si>
  <si>
    <t>JOSEFINA MORENO MELECIO</t>
  </si>
  <si>
    <t>MOMJ640108MGTRLS04</t>
  </si>
  <si>
    <t>MOMJ640108</t>
  </si>
  <si>
    <t>EMILIA ARENAS GONZALEZ</t>
  </si>
  <si>
    <t>AEGE720305MGTRNM08</t>
  </si>
  <si>
    <t>AEGE720305</t>
  </si>
  <si>
    <t>PATRICIA VERONICA MONTIEL TAPIA</t>
  </si>
  <si>
    <t>MOTP891227MMCNPT02</t>
  </si>
  <si>
    <t>MOTP891227</t>
  </si>
  <si>
    <t>YADIRA MOLINA PEREZ</t>
  </si>
  <si>
    <t>MOPY860529MGTLRD08</t>
  </si>
  <si>
    <t>MOPY860529</t>
  </si>
  <si>
    <t>MARIA REMEDIOS MUÑOZ ESCAMILLA</t>
  </si>
  <si>
    <t>MUER000901MGTXSMA5</t>
  </si>
  <si>
    <t>MUER000901</t>
  </si>
  <si>
    <t>CONCEPCION BUENAVISTA GONZALEZ</t>
  </si>
  <si>
    <t>BUGC661208MGTNNN07</t>
  </si>
  <si>
    <t>BUGC661208</t>
  </si>
  <si>
    <t>ROSA MARIA MONRREAL GOMEZ</t>
  </si>
  <si>
    <t>MOGR560529MGTNMS01</t>
  </si>
  <si>
    <t>MOGR560529</t>
  </si>
  <si>
    <t>MARIA ANA GUERRERO MIRELES</t>
  </si>
  <si>
    <t>GUMA880629MGTRRN01</t>
  </si>
  <si>
    <t>GUMA880629</t>
  </si>
  <si>
    <t>MARIA DEL ROSARIO GUERRA LICEA</t>
  </si>
  <si>
    <t>GULR950528MGTRCS08</t>
  </si>
  <si>
    <t>GULR950528</t>
  </si>
  <si>
    <t>SANJUANA GUTIERREZ LARES</t>
  </si>
  <si>
    <t>GULS810906MGTTRN07</t>
  </si>
  <si>
    <t>GULS810906</t>
  </si>
  <si>
    <t>HERMINIA FERNANDEZ VALDIVIA</t>
  </si>
  <si>
    <t>FEVH590511MGTRLR08</t>
  </si>
  <si>
    <t>FEVH590511</t>
  </si>
  <si>
    <t>ROSA FRIAS GUTIERREZ</t>
  </si>
  <si>
    <t>FIGR671008MGTRTS04</t>
  </si>
  <si>
    <t>FIGR671008</t>
  </si>
  <si>
    <t>ANGELICA MARIA FELIPE VALADEZ</t>
  </si>
  <si>
    <t>FEVA700129MGTLLN04</t>
  </si>
  <si>
    <t>FEVA700129</t>
  </si>
  <si>
    <t>OLGA PATRICIA AMADOR VALLEJO</t>
  </si>
  <si>
    <t>AAVO690313MGTMLL07</t>
  </si>
  <si>
    <t>AAVO690313</t>
  </si>
  <si>
    <t>BLANCA ESTHELA FRIAS MARTINEZ</t>
  </si>
  <si>
    <t>FIMB860705MGTRRL02</t>
  </si>
  <si>
    <t>FIMB860705</t>
  </si>
  <si>
    <t>IRMA MUÑOZ CERVANTES</t>
  </si>
  <si>
    <t>MUCI891028MGTXRR08</t>
  </si>
  <si>
    <t>MUCI891028</t>
  </si>
  <si>
    <t>ANGELICA MUÑIZ SOLORIO</t>
  </si>
  <si>
    <t>MUSA770506MGTXLN04</t>
  </si>
  <si>
    <t>MUSA770506</t>
  </si>
  <si>
    <t>BLANCA ESTELA MUÑOZ RANGEL</t>
  </si>
  <si>
    <t>MURB820405MGTXNL04</t>
  </si>
  <si>
    <t>MURB820405</t>
  </si>
  <si>
    <t>MARTHA IRENE RODRIGUEZ SILVEYRA</t>
  </si>
  <si>
    <t>ROSM560215MGTDLR01</t>
  </si>
  <si>
    <t>ROSM560215</t>
  </si>
  <si>
    <t>MA DE JESUS GUTIERREZ MONCADA</t>
  </si>
  <si>
    <t>GUMJ700818MGTTNS03</t>
  </si>
  <si>
    <t>GUMJ700818</t>
  </si>
  <si>
    <t>MARTINA GUERRERO MONTELONGO</t>
  </si>
  <si>
    <t>GUMM871106MGTRNR09</t>
  </si>
  <si>
    <t>GUMM871106</t>
  </si>
  <si>
    <t>EULALIA MUÑIZ CADENA</t>
  </si>
  <si>
    <t>MUCE560212MGTXDL04</t>
  </si>
  <si>
    <t>MUCE560212</t>
  </si>
  <si>
    <t>LIZBETH MUÑOZ HERNANDEZ</t>
  </si>
  <si>
    <t>MUHL000705MGTXRZA0</t>
  </si>
  <si>
    <t>MUHL000705</t>
  </si>
  <si>
    <t>MA. REMEDIOS PEREZ FONCECA</t>
  </si>
  <si>
    <t>MARIA IRENE FONSECA CHAPARRO</t>
  </si>
  <si>
    <t>FOCI880505MGTNHR02</t>
  </si>
  <si>
    <t>FOCI880505</t>
  </si>
  <si>
    <t>MARIA CATALINA GUTIERREZ RODRIGUEZ</t>
  </si>
  <si>
    <t>GURC850429MGTTDT05</t>
  </si>
  <si>
    <t>GURC850429</t>
  </si>
  <si>
    <t>ANTONIA ALBA SERRANO</t>
  </si>
  <si>
    <t>AASA710927MJCLRN06</t>
  </si>
  <si>
    <t>AASA710927</t>
  </si>
  <si>
    <t>CECILIA GLORIA MUÑOZ GRANADOS</t>
  </si>
  <si>
    <t>MUGC391122MDFXRC06</t>
  </si>
  <si>
    <t>MUGC391122</t>
  </si>
  <si>
    <t>NORMA MUÑOZ NUÑEZ</t>
  </si>
  <si>
    <t>MUNN791112MGTXXR00</t>
  </si>
  <si>
    <t>MUNN791112</t>
  </si>
  <si>
    <t>ALEJANDRA CUELLAR SANCHEZ</t>
  </si>
  <si>
    <t>CUSA891210MGTLNL02</t>
  </si>
  <si>
    <t>CUSA891210</t>
  </si>
  <si>
    <t>MARIA DEL ROCIO MUÑOZ ESCAMILLA</t>
  </si>
  <si>
    <t>MUER780122MGTXSC02</t>
  </si>
  <si>
    <t>MUER780122</t>
  </si>
  <si>
    <t>NAZARIA ZULEIMA CUELLAR SANCHEZ</t>
  </si>
  <si>
    <t>CUSN910822MGTLNZ00</t>
  </si>
  <si>
    <t>CUSN910822</t>
  </si>
  <si>
    <t>MARIBEL MUÑOZ RANGEL</t>
  </si>
  <si>
    <t>MURM840809MGTXNR02</t>
  </si>
  <si>
    <t>MURM840809</t>
  </si>
  <si>
    <t>MARTINA DELGADO CALERO</t>
  </si>
  <si>
    <t>DECM720427MGTLLR04</t>
  </si>
  <si>
    <t>DECM720427</t>
  </si>
  <si>
    <t>JOSEFINA ALVARADO RODRIGUEZ</t>
  </si>
  <si>
    <t>AARJ010319MGTLDSA8</t>
  </si>
  <si>
    <t>AARJ010319</t>
  </si>
  <si>
    <t>HERLINDA FRIAS SANCHEZ</t>
  </si>
  <si>
    <t>FISH751001MGTRNR07</t>
  </si>
  <si>
    <t>FISH751001</t>
  </si>
  <si>
    <t>MA. SOCORRO RAMIREZ GARCIA</t>
  </si>
  <si>
    <t>RAGS560605MGTMRC00</t>
  </si>
  <si>
    <t>RAGS560605</t>
  </si>
  <si>
    <t>MAGDALENA FRIAS MURILLO</t>
  </si>
  <si>
    <t>FIMM740722MGTRRG09</t>
  </si>
  <si>
    <t>FIMM740722</t>
  </si>
  <si>
    <t>SANDRA AMADOR SANDOVAL</t>
  </si>
  <si>
    <t>AASS970829MGTMNN06</t>
  </si>
  <si>
    <t>AASS970829</t>
  </si>
  <si>
    <t>JUANA CECILIA FONSECA ARANDA</t>
  </si>
  <si>
    <t>FOAJ891122MGTNRN06</t>
  </si>
  <si>
    <t>FOAJ891122</t>
  </si>
  <si>
    <t>LEONOR GUERRERO RAMIREZ</t>
  </si>
  <si>
    <t>GURL651108MGTRMN03</t>
  </si>
  <si>
    <t>GURL651108</t>
  </si>
  <si>
    <t>MARIA ERIKA GUZMAN RAMIREZ</t>
  </si>
  <si>
    <t>GURE790303MGTZMR02</t>
  </si>
  <si>
    <t>GURE790303</t>
  </si>
  <si>
    <t>MARIA ELIZABETH GUERRERO ROJAS</t>
  </si>
  <si>
    <t>GURE890114MGTRJL04</t>
  </si>
  <si>
    <t>GURE890114</t>
  </si>
  <si>
    <t>MARIA ISABEL GUEVARA ROCHA</t>
  </si>
  <si>
    <t>GURI751023MGTVCS02</t>
  </si>
  <si>
    <t>GURI751023</t>
  </si>
  <si>
    <t>BEATRIZ FILORIO RAMOS</t>
  </si>
  <si>
    <t>FIRB420129MGTLMT06</t>
  </si>
  <si>
    <t>FIRB420129</t>
  </si>
  <si>
    <t>BLANCA PATRICIA CENTENO GUERRA</t>
  </si>
  <si>
    <t>CEGB930924MGTNRL07</t>
  </si>
  <si>
    <t>CEGB930924</t>
  </si>
  <si>
    <t>MA. TERESA ASUNCION PEREZ VILLEGAS</t>
  </si>
  <si>
    <t>PEVT501124MGTRLR07</t>
  </si>
  <si>
    <t>PEVT501124</t>
  </si>
  <si>
    <t>CECILIA FLORES FRANCO</t>
  </si>
  <si>
    <t>FOFC671122MQTLRC01</t>
  </si>
  <si>
    <t>FOFC671122</t>
  </si>
  <si>
    <t>MARTHA YOLANDA GUTIERREZ SILVA</t>
  </si>
  <si>
    <t>GUSM770714MGTTLR03</t>
  </si>
  <si>
    <t>GUSM770714</t>
  </si>
  <si>
    <t>BRENDA GABRIELA GUERRA SANCHEZ</t>
  </si>
  <si>
    <t>GUSB020419MGTRNRA1</t>
  </si>
  <si>
    <t>GUSB020419</t>
  </si>
  <si>
    <t>MA. DE LA LUZ MURILLO VARGAS</t>
  </si>
  <si>
    <t>MARIA DE LOS ANGELES DIAZ BUSTAMANTE</t>
  </si>
  <si>
    <t>DIBA871126MGTZSN01</t>
  </si>
  <si>
    <t>DIBA871126</t>
  </si>
  <si>
    <t>ARACELI GUTIERREZ SERRATO</t>
  </si>
  <si>
    <t>GUSA660210MDFTRR04</t>
  </si>
  <si>
    <t>GUSA660210</t>
  </si>
  <si>
    <t>MA. GUADALUPE FLORES GUERRERO</t>
  </si>
  <si>
    <t>CATALINA NUÑEZ VILLAFAÑA</t>
  </si>
  <si>
    <t>NUVC561125MGTXLT09</t>
  </si>
  <si>
    <t>NUVC561125</t>
  </si>
  <si>
    <t>NATIVIDAD BEATRIZ GUERRA VENANCIO</t>
  </si>
  <si>
    <t>GUVN851224MGTRNT01</t>
  </si>
  <si>
    <t>GUVN851224</t>
  </si>
  <si>
    <t>ARACELI ALVAREZ SUAREZ</t>
  </si>
  <si>
    <t>AASA720218MGTLRR09</t>
  </si>
  <si>
    <t>AASA720218</t>
  </si>
  <si>
    <t>MARIA CLEMENCIA GUTIERREZ TORRES</t>
  </si>
  <si>
    <t>GUTC790321MGTTRL05</t>
  </si>
  <si>
    <t>GUTC790321</t>
  </si>
  <si>
    <t>RITA CANUTO SANDOVAL</t>
  </si>
  <si>
    <t>CASR731217MGTNNT01</t>
  </si>
  <si>
    <t>CASR731217</t>
  </si>
  <si>
    <t>MAGDALENA GUTIERREZ ZARAGOZA</t>
  </si>
  <si>
    <t>GUZM660314MGTTRG00</t>
  </si>
  <si>
    <t>GUZM660314</t>
  </si>
  <si>
    <t>MARIA DEL REFUGIO NIETO TELLO</t>
  </si>
  <si>
    <t>NITR860617MQTTLF07</t>
  </si>
  <si>
    <t>NITR860617</t>
  </si>
  <si>
    <t>RITA NOVOA CINTORA</t>
  </si>
  <si>
    <t>NOCR600707MGTVNT05</t>
  </si>
  <si>
    <t>NOCR600707</t>
  </si>
  <si>
    <t>MARIA PILAR FIGUEROA ZEPEDA</t>
  </si>
  <si>
    <t>FIZP631012MGTGPL00</t>
  </si>
  <si>
    <t>FIZP631012</t>
  </si>
  <si>
    <t>MA. REGULA NIETO RAMIREZ</t>
  </si>
  <si>
    <t>NIRR550329MGTTMG09</t>
  </si>
  <si>
    <t>NIRR550329</t>
  </si>
  <si>
    <t>MARIELA FONSECA GUERRERO</t>
  </si>
  <si>
    <t>FOGM040923MGTNRRA2</t>
  </si>
  <si>
    <t>FOGM040923</t>
  </si>
  <si>
    <t>ANGELICA MARIA OCHOA ESCOBAR</t>
  </si>
  <si>
    <t>OOEA641117MGTCSN06</t>
  </si>
  <si>
    <t>OOEA641117</t>
  </si>
  <si>
    <t>MA. ELENA HERRERA ACOSTA</t>
  </si>
  <si>
    <t>HEAE700720MJCRCL09</t>
  </si>
  <si>
    <t>HEAE700720</t>
  </si>
  <si>
    <t>SANJUANA GAMEZ ALMARAZ</t>
  </si>
  <si>
    <t>GAAS710430MGTMLN01</t>
  </si>
  <si>
    <t>GAAS710430</t>
  </si>
  <si>
    <t>SANJUANA SANDOVAL ORTEGA</t>
  </si>
  <si>
    <t>SAOS780819MGTNRN08</t>
  </si>
  <si>
    <t>SAOS780819</t>
  </si>
  <si>
    <t>MARIBEL HERNANDEZ ALVARADO</t>
  </si>
  <si>
    <t>HEAM870102MGTRLR08</t>
  </si>
  <si>
    <t>HEAM870102</t>
  </si>
  <si>
    <t>LUCIA HERNANDEZ ARVIZU</t>
  </si>
  <si>
    <t>HEAL770228MGTRRC02</t>
  </si>
  <si>
    <t>HEAL770228</t>
  </si>
  <si>
    <t>MARIA ELENA ALDAPE GUERRERO</t>
  </si>
  <si>
    <t>AAGE850227MGTLRL04</t>
  </si>
  <si>
    <t>AAGE850227</t>
  </si>
  <si>
    <t>MA. YANET CASTRO SILVA</t>
  </si>
  <si>
    <t>CASY811227MGTSLN07</t>
  </si>
  <si>
    <t>CASY811227</t>
  </si>
  <si>
    <t>MARIA DE LA LUZ HERNANDEZ BALTAZAR</t>
  </si>
  <si>
    <t>HEBL900410MGTRLZ05</t>
  </si>
  <si>
    <t>HEBL900410</t>
  </si>
  <si>
    <t>OLIVA NEGRETE VAZQUEZ</t>
  </si>
  <si>
    <t>NEVO630104MGTGZL06</t>
  </si>
  <si>
    <t>NEVO630104</t>
  </si>
  <si>
    <t>MARIA DE LA LUZ OCAMPO GARCIA</t>
  </si>
  <si>
    <t>OAGL780125MGTCRZ03</t>
  </si>
  <si>
    <t>OAGL780125</t>
  </si>
  <si>
    <t>ROSALINA NIETO TELLO</t>
  </si>
  <si>
    <t>NITR870916MGTTLS05</t>
  </si>
  <si>
    <t>NITR870916</t>
  </si>
  <si>
    <t>MA. REMEDIOS ROJAS TRUJILLO</t>
  </si>
  <si>
    <t>ROTR650901MGTJRM03</t>
  </si>
  <si>
    <t>ROTR650901</t>
  </si>
  <si>
    <t>ALEJANDRA GALLARDO RODRIGUEZ</t>
  </si>
  <si>
    <t>GARA831201MGTLDL02</t>
  </si>
  <si>
    <t>GARA831201</t>
  </si>
  <si>
    <t>GABRIELA NAVA ZAMUDIO</t>
  </si>
  <si>
    <t>NAZG791230MGTVMB02</t>
  </si>
  <si>
    <t>NAZG791230</t>
  </si>
  <si>
    <t>MANUELA REAL AGUILAR</t>
  </si>
  <si>
    <t>REAM631225MCMLGN06</t>
  </si>
  <si>
    <t>REAM631225</t>
  </si>
  <si>
    <t>ANGELICA MARIA HERNANDEZ CENTENO</t>
  </si>
  <si>
    <t>HECA811017MGTRNN05</t>
  </si>
  <si>
    <t>HECA811017</t>
  </si>
  <si>
    <t>MA. TERESA GONZALEZ SAAVEDRA</t>
  </si>
  <si>
    <t>GOST740131MGTNVR16</t>
  </si>
  <si>
    <t>MARICARMEN HERNANDEZ BARCENAS</t>
  </si>
  <si>
    <t>HEBM970126MGTRRR04</t>
  </si>
  <si>
    <t>HEBM970126</t>
  </si>
  <si>
    <t>ROSA ELENA FLORES GRADILLA</t>
  </si>
  <si>
    <t>FOGR520830MQTLRS06</t>
  </si>
  <si>
    <t>FOGR520830</t>
  </si>
  <si>
    <t>ESMERALDA OBRAJERO SALINAS</t>
  </si>
  <si>
    <t>OASE721017MGTBLS03</t>
  </si>
  <si>
    <t>OASE721017</t>
  </si>
  <si>
    <t>MARIA NOEMI ORTIZ VAZQUEZ</t>
  </si>
  <si>
    <t>OIVN730424MGTRZM02</t>
  </si>
  <si>
    <t>OIVN730424</t>
  </si>
  <si>
    <t>MA.DEL ROSARIO FLORES GUERRERO</t>
  </si>
  <si>
    <t>FOGR660319MGTLRS01</t>
  </si>
  <si>
    <t>FOGR660319</t>
  </si>
  <si>
    <t>ESTELA HERNANDEZ CAPELO</t>
  </si>
  <si>
    <t>HECE980730MGTRPS08</t>
  </si>
  <si>
    <t>HECE980730</t>
  </si>
  <si>
    <t>EVA TERESA HERNANDEZ CHACON</t>
  </si>
  <si>
    <t>HECE911003MGTRHV04</t>
  </si>
  <si>
    <t>HECE911003</t>
  </si>
  <si>
    <t>DULCE ANTONIA OLMOS FERNANDEZ</t>
  </si>
  <si>
    <t>OOFD840111MGTLRL08</t>
  </si>
  <si>
    <t>OOFD840111</t>
  </si>
  <si>
    <t>MARIA ERNESTINA HERNANDEZ CUEVAS</t>
  </si>
  <si>
    <t>HECE931107MGTRVR03</t>
  </si>
  <si>
    <t>HECE931107</t>
  </si>
  <si>
    <t>ROSA MARIA GUEVARA FIGUEROA</t>
  </si>
  <si>
    <t>GUFR910311MGTVGS05</t>
  </si>
  <si>
    <t>GUFR910311</t>
  </si>
  <si>
    <t>MARISOL HERNANDEZ CRUZ</t>
  </si>
  <si>
    <t>HECM870214MGTRRR09</t>
  </si>
  <si>
    <t>HECM870214</t>
  </si>
  <si>
    <t>MONICA LIZETH HERNANDEZ CAMARILLO</t>
  </si>
  <si>
    <t>HECM960921MGTRMN07</t>
  </si>
  <si>
    <t>HECM960921</t>
  </si>
  <si>
    <t>JULIA ESTHER HERNANDEZ CIBRIAN</t>
  </si>
  <si>
    <t>HECJ670701MGTRBL03</t>
  </si>
  <si>
    <t>HECJ670701</t>
  </si>
  <si>
    <t>CATALINA GODINEZ SIERRA</t>
  </si>
  <si>
    <t>GOSC750407MGTDRT08</t>
  </si>
  <si>
    <t>GOSC750407</t>
  </si>
  <si>
    <t>PETRA FLORES SERRANO</t>
  </si>
  <si>
    <t>FOSP680702MGTLRT03</t>
  </si>
  <si>
    <t>FOSP680702</t>
  </si>
  <si>
    <t>MARIA DE LOS ANGELES GUERRERO SIERRA</t>
  </si>
  <si>
    <t>GUSA771123MGTRRN03</t>
  </si>
  <si>
    <t>GUSA771123</t>
  </si>
  <si>
    <t>RITA GUERRERO RODRIGUEZ</t>
  </si>
  <si>
    <t>GURR810913MGTRDT06</t>
  </si>
  <si>
    <t>GURR810913</t>
  </si>
  <si>
    <t>CLAUDIA ORTEGA CABEZA</t>
  </si>
  <si>
    <t>OECC671115MGTRBL02</t>
  </si>
  <si>
    <t>OECC671115</t>
  </si>
  <si>
    <t>JOHANNA ORTA PEREZ</t>
  </si>
  <si>
    <t>OAPJ010908MGTRRHA4</t>
  </si>
  <si>
    <t>OAPJ010908</t>
  </si>
  <si>
    <t>LEONILA OVIEDO NIETO</t>
  </si>
  <si>
    <t>OINL620130MGTVTN03</t>
  </si>
  <si>
    <t>OINL620130</t>
  </si>
  <si>
    <t>ANGELINA FUENTES MARTINEZ</t>
  </si>
  <si>
    <t>FUMA631001MGTNRN03</t>
  </si>
  <si>
    <t>FUMA631001</t>
  </si>
  <si>
    <t>MARIA ELENA JARAMILLO DURAN</t>
  </si>
  <si>
    <t>JADE790708MGTRRL03</t>
  </si>
  <si>
    <t>JADE790708</t>
  </si>
  <si>
    <t>HEFE780407MGTRLR01</t>
  </si>
  <si>
    <t>HEFE780407</t>
  </si>
  <si>
    <t>SONIA PADRON GARCIA</t>
  </si>
  <si>
    <t>PAGS820321MGTDRN07</t>
  </si>
  <si>
    <t>PAGS820321</t>
  </si>
  <si>
    <t>BLANCA ANGELICA FLORES IBARRA</t>
  </si>
  <si>
    <t>FOIB941125MGTLBL06</t>
  </si>
  <si>
    <t>FOIB941125</t>
  </si>
  <si>
    <t>ROSA ESPERANZA JUAREZ LANDIN</t>
  </si>
  <si>
    <t>JULR840904MGTRNS09</t>
  </si>
  <si>
    <t>JULR840904</t>
  </si>
  <si>
    <t>PERLA GIOVANNA DE LA PARRA LARA</t>
  </si>
  <si>
    <t>PALP930709MGTRRR09</t>
  </si>
  <si>
    <t>PALP930709</t>
  </si>
  <si>
    <t>ZAIRA LIZBETH HERNANDEZ ELIAS</t>
  </si>
  <si>
    <t>HEEZ850815MDFRLR07</t>
  </si>
  <si>
    <t>HEEZ850815</t>
  </si>
  <si>
    <t>MA. JESUS HERNANDEZ ESTRADA</t>
  </si>
  <si>
    <t>HEEJ570215MGTRSS08</t>
  </si>
  <si>
    <t>HEEJ570215</t>
  </si>
  <si>
    <t>MARICRUZ HERNANDEZ ESPINOZA</t>
  </si>
  <si>
    <t>HEEM870503MGTRSR09</t>
  </si>
  <si>
    <t>HEEM870503</t>
  </si>
  <si>
    <t>ADELINA PEREZ RAMIREZ</t>
  </si>
  <si>
    <t>PERA820828MGTRMD03</t>
  </si>
  <si>
    <t>PERA820828</t>
  </si>
  <si>
    <t>ANA MARIA HERRERA GARCIA</t>
  </si>
  <si>
    <t>HEGA861228MGTRRN05</t>
  </si>
  <si>
    <t>HEGA861228</t>
  </si>
  <si>
    <t>CRISTINA IBARRA ALVAREZ</t>
  </si>
  <si>
    <t>IAAC760531MGTBLR05</t>
  </si>
  <si>
    <t>IAAC760531</t>
  </si>
  <si>
    <t>BRENDA GUADALUPE HERNANDEZ GUZMAN</t>
  </si>
  <si>
    <t>HEGB931021MGTRZR03</t>
  </si>
  <si>
    <t>HEGB931021</t>
  </si>
  <si>
    <t>MARINA PATLAN MARTINES</t>
  </si>
  <si>
    <t>PAMM721210MGTTRR08</t>
  </si>
  <si>
    <t>PAMM721210</t>
  </si>
  <si>
    <t>ALEJA MARTINEZ GUERRA</t>
  </si>
  <si>
    <t>MAGA520717MGTRRL09</t>
  </si>
  <si>
    <t>MAGA520717</t>
  </si>
  <si>
    <t>MARIA ELENA OSORIO ROBLES</t>
  </si>
  <si>
    <t>OORE840402MGTSBL01</t>
  </si>
  <si>
    <t>OORE840402</t>
  </si>
  <si>
    <t>MODESTA PEREZ GONZALEZ</t>
  </si>
  <si>
    <t>PEGM481031MGTRND08</t>
  </si>
  <si>
    <t>PEGM481031</t>
  </si>
  <si>
    <t>MARIA GUADALUPE PATIÑO SAN ROMAN</t>
  </si>
  <si>
    <t>PASG780603MGTTND04</t>
  </si>
  <si>
    <t>PASG780603</t>
  </si>
  <si>
    <t>TERESA PADIERNA LOYOLA</t>
  </si>
  <si>
    <t>PALT470907MGTDYR00</t>
  </si>
  <si>
    <t>PALT470907</t>
  </si>
  <si>
    <t>KARLA ESTEFANIA FUENTES ARREOLA</t>
  </si>
  <si>
    <t>FUAK960301MGTNRR08</t>
  </si>
  <si>
    <t>FUAK960301</t>
  </si>
  <si>
    <t>FOYG790429MGTLPD17</t>
  </si>
  <si>
    <t>MA DEL CARMEN FUERTE NIETO</t>
  </si>
  <si>
    <t>FUNC760716MMCRTR02</t>
  </si>
  <si>
    <t>FUNC760716</t>
  </si>
  <si>
    <t>MARIA DEL CARMEN FUENTES MENDEZ</t>
  </si>
  <si>
    <t>FUMC870530MGTNNR04</t>
  </si>
  <si>
    <t>FUMC870530</t>
  </si>
  <si>
    <t>MA. ANTONIA AVALOS SALAZAR</t>
  </si>
  <si>
    <t>AASA820614MGTVLN05</t>
  </si>
  <si>
    <t>AASA820614</t>
  </si>
  <si>
    <t>MARIA DEL REFUGIO HERNANDEZ GONZALEZ</t>
  </si>
  <si>
    <t>HEGR790616MGTRNF00</t>
  </si>
  <si>
    <t>HEGR790616</t>
  </si>
  <si>
    <t>SOFIA DEL CARMEN HERNANDEZ GUTIERREZ</t>
  </si>
  <si>
    <t>HEGS950322MGTRTF00</t>
  </si>
  <si>
    <t>HEGS950322</t>
  </si>
  <si>
    <t>MARIA FATIMA OCHOA GUTIERREZ</t>
  </si>
  <si>
    <t>OOGF870525MGTCTT03</t>
  </si>
  <si>
    <t>OOGF870525</t>
  </si>
  <si>
    <t>TEOFILA HERNANDEZ GODINEZ</t>
  </si>
  <si>
    <t>HEGT640206MGTRDF03</t>
  </si>
  <si>
    <t>HEGT640206</t>
  </si>
  <si>
    <t>HEGR671219MVZRNB17</t>
  </si>
  <si>
    <t>HEGR671219</t>
  </si>
  <si>
    <t>ELSA ADRIANA FUENTES GODINEZ</t>
  </si>
  <si>
    <t>FUGE780903MGTNDL01</t>
  </si>
  <si>
    <t>FUGE780903</t>
  </si>
  <si>
    <t>FUBM590701MGTNLR11</t>
  </si>
  <si>
    <t>LIZBETH GUADALUPE PARAMO GASCA</t>
  </si>
  <si>
    <t>PAGL001031MGTRSZA8</t>
  </si>
  <si>
    <t>PAGL001031</t>
  </si>
  <si>
    <t>MARIA ANA LILIA MORALES NAJERA</t>
  </si>
  <si>
    <t>MONA840711MGTRJN08</t>
  </si>
  <si>
    <t>MONA840711</t>
  </si>
  <si>
    <t>MARISOL PRECIADO MORALES</t>
  </si>
  <si>
    <t>PEMM841026MGTRRR08</t>
  </si>
  <si>
    <t>PEMM841026</t>
  </si>
  <si>
    <t>MARIA ANTONIA GONZALEZ PEREZ</t>
  </si>
  <si>
    <t>GOPA850613MGTNRN07</t>
  </si>
  <si>
    <t>GOPA850613</t>
  </si>
  <si>
    <t>SUSANA QUEZADA IBARRA</t>
  </si>
  <si>
    <t>QUIS680611MGTZBS02</t>
  </si>
  <si>
    <t>QUIS680611</t>
  </si>
  <si>
    <t xml:space="preserve">MARIA ANTONIA SANTANA </t>
  </si>
  <si>
    <t>SAXA740315MGTNXN08</t>
  </si>
  <si>
    <t>SAXA740315</t>
  </si>
  <si>
    <t>MARIA AZUCENA PEREZ LOPEZ</t>
  </si>
  <si>
    <t>PELA890317MGTRPZ03</t>
  </si>
  <si>
    <t>PELA890317</t>
  </si>
  <si>
    <t>MARIA DE JESUS AZUCENA PEREZ GARCIA</t>
  </si>
  <si>
    <t>PEGJ871104MGTRRS04</t>
  </si>
  <si>
    <t>PEGJ871104</t>
  </si>
  <si>
    <t>GLORIA OLMEDO DIAZ</t>
  </si>
  <si>
    <t>OEDG020330MGTLZLA5</t>
  </si>
  <si>
    <t>OEDG020330</t>
  </si>
  <si>
    <t>JESSICA GUADALUPE MOJICA GOMEZ</t>
  </si>
  <si>
    <t>MOGJ781125MGTJMS00</t>
  </si>
  <si>
    <t>MOGJ781125</t>
  </si>
  <si>
    <t>JUANA MONREAL GARCIA</t>
  </si>
  <si>
    <t>MOGJ780831MGTNRN05</t>
  </si>
  <si>
    <t>MOGJ780831</t>
  </si>
  <si>
    <t>MA. CONCEPCION GARCIA ARZOLA</t>
  </si>
  <si>
    <t>GAAC681209MGTRRN00</t>
  </si>
  <si>
    <t>GAAC681209</t>
  </si>
  <si>
    <t>TERESA PRIETO MUÑIZ</t>
  </si>
  <si>
    <t>PIMT871014MGTRXR05</t>
  </si>
  <si>
    <t>PIMT871014</t>
  </si>
  <si>
    <t>ROSALIA NORIA GONZALEZ</t>
  </si>
  <si>
    <t>NOGR661022MGTRNS06</t>
  </si>
  <si>
    <t>NOGR661022</t>
  </si>
  <si>
    <t>MARIA CANDELARIA PEREZ FLORENCIO</t>
  </si>
  <si>
    <t>PEFC730620MGTRLN00</t>
  </si>
  <si>
    <t>PEFC730620</t>
  </si>
  <si>
    <t>ADRIANA GARCIA ABUNDEZ</t>
  </si>
  <si>
    <t>GAAA791016MGTRBD00</t>
  </si>
  <si>
    <t>GAAA791016</t>
  </si>
  <si>
    <t>VERONICA PRIETO VARGAS</t>
  </si>
  <si>
    <t>PIVV851105MGTRRR05</t>
  </si>
  <si>
    <t>PIVV851105</t>
  </si>
  <si>
    <t>OLGA NORIA LOPEZ</t>
  </si>
  <si>
    <t>NOLO730426MGTRPL00</t>
  </si>
  <si>
    <t>NOLO730426</t>
  </si>
  <si>
    <t>MARIA SUSANA HERNANDEZ HERNANDEZ</t>
  </si>
  <si>
    <t>MARIA ZORAMY LOPEZ FORTUNO</t>
  </si>
  <si>
    <t>LOFZ970625MGTPRR05</t>
  </si>
  <si>
    <t>LOFZ970625</t>
  </si>
  <si>
    <t>MA. ASCENCION HERRERA LOPEZ</t>
  </si>
  <si>
    <t>HELA620908MJCRPS07</t>
  </si>
  <si>
    <t>HELA620908</t>
  </si>
  <si>
    <t>LORENA HERNANDEZ LOMELI</t>
  </si>
  <si>
    <t>HELL800306MGTRMR06</t>
  </si>
  <si>
    <t>HELL800306</t>
  </si>
  <si>
    <t>MARIA HERMELINDA GARCIA ALONSO</t>
  </si>
  <si>
    <t>GAAH840309MMCRLR09</t>
  </si>
  <si>
    <t>GAAH840309</t>
  </si>
  <si>
    <t xml:space="preserve">ANA PATRICIA FUENTES </t>
  </si>
  <si>
    <t>FUXA770320MGTNXN09</t>
  </si>
  <si>
    <t>FUXA770320</t>
  </si>
  <si>
    <t>MARIA ALEJANDRA HERNANDEZ LOPEZ</t>
  </si>
  <si>
    <t>HELA940406MGTRPL09</t>
  </si>
  <si>
    <t>HELA940406</t>
  </si>
  <si>
    <t>CANDELARIA HERNANDEZ LUNA</t>
  </si>
  <si>
    <t>HELC700131MGTRNN03</t>
  </si>
  <si>
    <t>HELC700131</t>
  </si>
  <si>
    <t>MARIA DEL CARMEN CHAVIRA VAZQUEZ</t>
  </si>
  <si>
    <t>CAVC871105MGTHZR00</t>
  </si>
  <si>
    <t>CAVC871105</t>
  </si>
  <si>
    <t>JUANA HERNANDEZ LAGUNA</t>
  </si>
  <si>
    <t>HELJ670228MGTRGN05</t>
  </si>
  <si>
    <t>HELJ670228</t>
  </si>
  <si>
    <t>ADRIANA PORRAS CERVANTES</t>
  </si>
  <si>
    <t>POCA820908MGTRRD07</t>
  </si>
  <si>
    <t>POCA820908</t>
  </si>
  <si>
    <t>MA. GUADALUPE RAMIREZ MOLINERO</t>
  </si>
  <si>
    <t>RAMG570728MGTMLD03</t>
  </si>
  <si>
    <t>RAMG570728</t>
  </si>
  <si>
    <t>JESICA OROSCO GUERRERO</t>
  </si>
  <si>
    <t>OOGJ030727MGTRRSA8</t>
  </si>
  <si>
    <t>OOGJ030727</t>
  </si>
  <si>
    <t>MARIA FERNANDA CAPETILLO VELAZQUEZ</t>
  </si>
  <si>
    <t>CAVF000518MGTPLRA4</t>
  </si>
  <si>
    <t>CAVF000518</t>
  </si>
  <si>
    <t>MA. DEL ROSARIO HERNANDEZ LARA</t>
  </si>
  <si>
    <t>HELR750304MGTRRS01</t>
  </si>
  <si>
    <t>HELR750304</t>
  </si>
  <si>
    <t>MARTHA CECILIA QUEVEDO ROJAS</t>
  </si>
  <si>
    <t>QURM870320MGTVJR05</t>
  </si>
  <si>
    <t>QURM870320</t>
  </si>
  <si>
    <t>CARO HERRERA MENDEZ</t>
  </si>
  <si>
    <t>HEMC910714MGTRNR08</t>
  </si>
  <si>
    <t>HEMC910714</t>
  </si>
  <si>
    <t>BRENDA CECILIA HERNANDEZ MORENO</t>
  </si>
  <si>
    <t>HEMB940519MGTRRR01</t>
  </si>
  <si>
    <t>HEMB940519</t>
  </si>
  <si>
    <t>CLAUDIA JOSEFINA HERNANDEZ MENDEZ</t>
  </si>
  <si>
    <t>HEMC781030MGTRNL07</t>
  </si>
  <si>
    <t>HEMC781030</t>
  </si>
  <si>
    <t>FELISA HERNANDEZ MUÑOZ</t>
  </si>
  <si>
    <t>HEMF700313MGTRXL04</t>
  </si>
  <si>
    <t>HEMF700313</t>
  </si>
  <si>
    <t>MA CONCEPCION HERNANDEZ MEDINA</t>
  </si>
  <si>
    <t>HEMC790302MGTRDN09</t>
  </si>
  <si>
    <t>HEMC790302</t>
  </si>
  <si>
    <t>CAROLINA RAMIREZ FELIX</t>
  </si>
  <si>
    <t>RAFC760615MGTMLR03</t>
  </si>
  <si>
    <t>RAFC760615</t>
  </si>
  <si>
    <t>MARIA DEL CARMEN RAMIREZ GUERRERO</t>
  </si>
  <si>
    <t>RAGC590620MMCMRR09</t>
  </si>
  <si>
    <t>RAGC590620</t>
  </si>
  <si>
    <t>MAIRA LUCIA QUIROZ GARFIAS</t>
  </si>
  <si>
    <t>QUGM870618MQTRRR09</t>
  </si>
  <si>
    <t>QUGM870618</t>
  </si>
  <si>
    <t>LUCILA HERNANDEZ MURILLO</t>
  </si>
  <si>
    <t>HEML580806MGTRRC07</t>
  </si>
  <si>
    <t>HEML580806</t>
  </si>
  <si>
    <t>SUSANA OLIVAREZ MEDELLIN</t>
  </si>
  <si>
    <t>OIMS830501MGTLDS00</t>
  </si>
  <si>
    <t>OIMS830501</t>
  </si>
  <si>
    <t>MARIA ELENA ORTEGA MORALES</t>
  </si>
  <si>
    <t>OEME780818MGTRRL05</t>
  </si>
  <si>
    <t>OEME780818</t>
  </si>
  <si>
    <t>ESTHER RAMIREZ CARLOS</t>
  </si>
  <si>
    <t>RACE670323MZSMRS08</t>
  </si>
  <si>
    <t>RACE670323</t>
  </si>
  <si>
    <t>NORMA HERNANDEZ MARTINEZ</t>
  </si>
  <si>
    <t>HEMN880918MGTRRR08</t>
  </si>
  <si>
    <t>HEMN880918</t>
  </si>
  <si>
    <t>REYNA HERNANDEZ MUÑOZ</t>
  </si>
  <si>
    <t>HEMR870106MGTRXY07</t>
  </si>
  <si>
    <t>HEMR870106</t>
  </si>
  <si>
    <t>NORMA HERNANDEZ MALDONADO</t>
  </si>
  <si>
    <t>HEMN760605MGTRLR06</t>
  </si>
  <si>
    <t>HEMN760605</t>
  </si>
  <si>
    <t>NORMA HERRERA MEDINA</t>
  </si>
  <si>
    <t>HEMN831001MGTRDR03</t>
  </si>
  <si>
    <t>HEMN831001</t>
  </si>
  <si>
    <t>MARIA MARINA LOPEZ CHICO</t>
  </si>
  <si>
    <t>LOCM730512MGTPHR05</t>
  </si>
  <si>
    <t>LOCM730512</t>
  </si>
  <si>
    <t>FLORA ALVARADO HERNANDEZ</t>
  </si>
  <si>
    <t>AAHF710822MGTLRL08</t>
  </si>
  <si>
    <t>AAHF710822</t>
  </si>
  <si>
    <t>MONICA CASTRO VALIENTE</t>
  </si>
  <si>
    <t>CAVM760613MGTSLN07</t>
  </si>
  <si>
    <t>CAVM760613</t>
  </si>
  <si>
    <t>BRENDA LETICIA OROZCO HERNANDEZ</t>
  </si>
  <si>
    <t>OOHB801205MBCRRR06</t>
  </si>
  <si>
    <t>OOHB801205</t>
  </si>
  <si>
    <t>JENNIFER LORENA HERNANDEZ OROZCO</t>
  </si>
  <si>
    <t>HEOJ890327MGTRRN07</t>
  </si>
  <si>
    <t>HEOJ890327</t>
  </si>
  <si>
    <t>ALMA ELENA PEDROZA RIZO</t>
  </si>
  <si>
    <t>PERA840903MGTDZL06</t>
  </si>
  <si>
    <t>PERA840903</t>
  </si>
  <si>
    <t>RODC590716MGTDRR06</t>
  </si>
  <si>
    <t>RODC590716</t>
  </si>
  <si>
    <t>SCHOENSTATT ANDREA GARAY AYALA</t>
  </si>
  <si>
    <t>GAAS030630MGTRYCA8</t>
  </si>
  <si>
    <t>GAAS030630</t>
  </si>
  <si>
    <t>NESVI MELISSA YOMELI GRANADOS AGUILAR</t>
  </si>
  <si>
    <t>GAAN990510MGTRGS00</t>
  </si>
  <si>
    <t>GAAN990510</t>
  </si>
  <si>
    <t>SOFIA CATARINA HERNANDEZ OLIVERA</t>
  </si>
  <si>
    <t>HEOS700927MOCRLF09</t>
  </si>
  <si>
    <t>HEOS700927</t>
  </si>
  <si>
    <t>MA. ALICIA GRANADOS BARCENAS</t>
  </si>
  <si>
    <t>GABA680707MGTRRL05</t>
  </si>
  <si>
    <t>GABA680707</t>
  </si>
  <si>
    <t>HERMELINDA MEZA GONZALEZ</t>
  </si>
  <si>
    <t>MEGH840808MGTZNR07</t>
  </si>
  <si>
    <t>MEGH840808</t>
  </si>
  <si>
    <t>LIGIA MARIA HERNANDEZ PINAL</t>
  </si>
  <si>
    <t>HEPL820922MGTRNG02</t>
  </si>
  <si>
    <t>HEPL820922</t>
  </si>
  <si>
    <t>GLORIA PAOLA AZENETH HERNANDEZ PLASCENCIA</t>
  </si>
  <si>
    <t>HEPG891219MGTRLL01</t>
  </si>
  <si>
    <t>HEPG891219</t>
  </si>
  <si>
    <t>ANA ROSA RAMIREZ MATA</t>
  </si>
  <si>
    <t>RAMA860830MGTMTN09</t>
  </si>
  <si>
    <t>RAMA860830</t>
  </si>
  <si>
    <t>ALICIA GARCIA BECERRA</t>
  </si>
  <si>
    <t>GABA630824MGTRCL00</t>
  </si>
  <si>
    <t>GABA630824</t>
  </si>
  <si>
    <t>DIANA ISABEL RAMIREZ ARREAGA</t>
  </si>
  <si>
    <t>RAAD970430MGTMRN01</t>
  </si>
  <si>
    <t>RAAD970430</t>
  </si>
  <si>
    <t>ALEJANDRA GUADALUPE PLANCARTE GODINEZ</t>
  </si>
  <si>
    <t>PAGA010608MGTLDLA7</t>
  </si>
  <si>
    <t>PAGA010608</t>
  </si>
  <si>
    <t>MARIA CAROLINA HERNANDEZ PALOMINO</t>
  </si>
  <si>
    <t>HEPC960605MGTRLR09</t>
  </si>
  <si>
    <t>HEPC960605</t>
  </si>
  <si>
    <t>JAZMIN HERNANDEZ PEREZ</t>
  </si>
  <si>
    <t>HEPJ950527MGTRRZ08</t>
  </si>
  <si>
    <t>HEPJ950527</t>
  </si>
  <si>
    <t>CAROLINA HERNANDEZ PALOMARES</t>
  </si>
  <si>
    <t>HEPC941107MGTRLR00</t>
  </si>
  <si>
    <t>HEPC941107</t>
  </si>
  <si>
    <t>CARINA RAMOS HERNANDEZ</t>
  </si>
  <si>
    <t>RAHC730829MGTMRR04</t>
  </si>
  <si>
    <t>RAHC730829</t>
  </si>
  <si>
    <t>LEONOR RAMIREZ PRADO</t>
  </si>
  <si>
    <t>RAPL681229MMCMRN09</t>
  </si>
  <si>
    <t>RAPL681229</t>
  </si>
  <si>
    <t>CRISTINA REYES GONZALEZ</t>
  </si>
  <si>
    <t>REGC850724MGTYNR03</t>
  </si>
  <si>
    <t>REGC850724</t>
  </si>
  <si>
    <t>MARIA CANDELARIA RAMIREZ PASTOR</t>
  </si>
  <si>
    <t>RAPC900202MGTMSN01</t>
  </si>
  <si>
    <t>RAPC900202</t>
  </si>
  <si>
    <t>DARIAN ABIGAIL RAMIREZ NUÑEZ</t>
  </si>
  <si>
    <t>RAND030909MGTMXRA6</t>
  </si>
  <si>
    <t>RAND030909</t>
  </si>
  <si>
    <t>MARIA AURELIA HERNANDEZ RAZO</t>
  </si>
  <si>
    <t>HERA701106MGTRZR07</t>
  </si>
  <si>
    <t>HERA701106</t>
  </si>
  <si>
    <t>SANJUANA CAUDILLO VALADEZ</t>
  </si>
  <si>
    <t>CAVS681107MGTDLN07</t>
  </si>
  <si>
    <t>CAVS681107</t>
  </si>
  <si>
    <t>ALMA VICTORIA ALVAREZ SANCHEZ</t>
  </si>
  <si>
    <t>AASA900721MGTLNL06</t>
  </si>
  <si>
    <t>AASA900721</t>
  </si>
  <si>
    <t>HERA850907MGTRDN00</t>
  </si>
  <si>
    <t>HERA850907</t>
  </si>
  <si>
    <t>MARIA CELINA RAMIREZ MOLINERO</t>
  </si>
  <si>
    <t>RAMC831204MGTMLL08</t>
  </si>
  <si>
    <t>RAMC831204</t>
  </si>
  <si>
    <t>MA. MANUELA ALVARADO HERNANDEZ</t>
  </si>
  <si>
    <t>RARG920622MGTMMD07</t>
  </si>
  <si>
    <t>RARG920622</t>
  </si>
  <si>
    <t>MA. CARMELA HERNANDEZ RIOS</t>
  </si>
  <si>
    <t>HERC660908MGTRSR07</t>
  </si>
  <si>
    <t>HERC660908</t>
  </si>
  <si>
    <t>HERG700329MGTRML07</t>
  </si>
  <si>
    <t>HERG700329</t>
  </si>
  <si>
    <t>MA CARMEN ALMANZA SOLORZANO</t>
  </si>
  <si>
    <t>AASC650515MGTLLR06</t>
  </si>
  <si>
    <t>AASC650515</t>
  </si>
  <si>
    <t>MARINA GARCIA BECERRA</t>
  </si>
  <si>
    <t>GABM580718MGTRCR03</t>
  </si>
  <si>
    <t>GABM580718</t>
  </si>
  <si>
    <t>EVA RODRIGUEZ ARCE</t>
  </si>
  <si>
    <t>ROAE561202MGTDRV00</t>
  </si>
  <si>
    <t>ROAE561202</t>
  </si>
  <si>
    <t>MARIA FAUSTINA GARCIA CERVANTES</t>
  </si>
  <si>
    <t>GACF560215MSPRRS06</t>
  </si>
  <si>
    <t>GACF560215</t>
  </si>
  <si>
    <t>SAGRARIO GARCIA BALDERAS</t>
  </si>
  <si>
    <t>GABS801003MDFRLG01</t>
  </si>
  <si>
    <t>GABS801003</t>
  </si>
  <si>
    <t>IMELDA HERRERA REYES</t>
  </si>
  <si>
    <t>HERI580515MZSRYM06</t>
  </si>
  <si>
    <t>HERI580515</t>
  </si>
  <si>
    <t>M. GABINA HERNANDEZ RESENDIZ</t>
  </si>
  <si>
    <t>HERG800901MGTRMD03</t>
  </si>
  <si>
    <t>HERG800901</t>
  </si>
  <si>
    <t xml:space="preserve">MA. HIPOLITA CASTILLO </t>
  </si>
  <si>
    <t>CAXH470820MGTSXP03</t>
  </si>
  <si>
    <t>CAXH470820</t>
  </si>
  <si>
    <t>JUANA MARIA MORENO LAZO</t>
  </si>
  <si>
    <t>MOLJ760501MGTRZN07</t>
  </si>
  <si>
    <t>MOLJ760501</t>
  </si>
  <si>
    <t>ALLISON MIRANDA RAMIREZ CISNEROS</t>
  </si>
  <si>
    <t>RACA970723MGTMSL06</t>
  </si>
  <si>
    <t>RACA970723</t>
  </si>
  <si>
    <t xml:space="preserve">MA. GUADALUPE SANDOVAL </t>
  </si>
  <si>
    <t>MA. CONCEPCION RAMIREZ SALDAÑA</t>
  </si>
  <si>
    <t>MARIA FERNANDA LOPEZ CASTRO</t>
  </si>
  <si>
    <t>LOCF980121MGTPSR02</t>
  </si>
  <si>
    <t>LOCF980121</t>
  </si>
  <si>
    <t>MARIA GUADALUPE LEON CONTRERAS</t>
  </si>
  <si>
    <t>LECG720205MDFNND16</t>
  </si>
  <si>
    <t>LECG720205</t>
  </si>
  <si>
    <t>MARIA CRISTINA ALVARADO SALAZAR</t>
  </si>
  <si>
    <t>AASC870224MGTLLR04</t>
  </si>
  <si>
    <t>AASC870224</t>
  </si>
  <si>
    <t>LUZ MARIA RANGEL CORTEZ</t>
  </si>
  <si>
    <t>RACL020530MGTNRZA5</t>
  </si>
  <si>
    <t>RACL020530</t>
  </si>
  <si>
    <t>MARIA DE LOURDES RETANA RETANA</t>
  </si>
  <si>
    <t>RERL950525MGTTTR02</t>
  </si>
  <si>
    <t>RERL950525</t>
  </si>
  <si>
    <t>MARIA JULIETA REYES OLIVA</t>
  </si>
  <si>
    <t>REOJ770618MGTYLL06</t>
  </si>
  <si>
    <t>REOJ770618</t>
  </si>
  <si>
    <t>MAURILIA ESCAMILLA GALVAN</t>
  </si>
  <si>
    <t>EAGM770913MMCSLR02</t>
  </si>
  <si>
    <t>EAGM770913</t>
  </si>
  <si>
    <t>LISETT MARIELY SERVIN GUERRERO</t>
  </si>
  <si>
    <t>SEGL990611MGTRRS04</t>
  </si>
  <si>
    <t>SEGL990611</t>
  </si>
  <si>
    <t>CONSUELO GARCIA FUENTES</t>
  </si>
  <si>
    <t>GAFC480519MGTRNN07</t>
  </si>
  <si>
    <t>GAFC480519</t>
  </si>
  <si>
    <t>MA. PLASIDA HERNANDEZ RUBIO</t>
  </si>
  <si>
    <t>MARIBEL RIVAS CABRERA</t>
  </si>
  <si>
    <t>RICM730223MGTVBR06</t>
  </si>
  <si>
    <t>RICM730223</t>
  </si>
  <si>
    <t>RORB810512MGTDNT05</t>
  </si>
  <si>
    <t>RORB810512</t>
  </si>
  <si>
    <t>FATIMA DEL ROSARIO MORA GONZALEZ</t>
  </si>
  <si>
    <t>MOGF781008MGTRNT02</t>
  </si>
  <si>
    <t>MOGF781008</t>
  </si>
  <si>
    <t>KARLA ANGELICA RESENDIZ LEDESMA</t>
  </si>
  <si>
    <t>RELK880415MDFSDR09</t>
  </si>
  <si>
    <t>RELK880415</t>
  </si>
  <si>
    <t xml:space="preserve">ISELA SIERRA </t>
  </si>
  <si>
    <t>SIXI810507MGTRXS04</t>
  </si>
  <si>
    <t>SIXI810507</t>
  </si>
  <si>
    <t>MARCELA HERNANDEZ SILVA</t>
  </si>
  <si>
    <t>HESM720116MDFRLR08</t>
  </si>
  <si>
    <t>HESM720116</t>
  </si>
  <si>
    <t>ROSAURA NEGRETE ARENAS</t>
  </si>
  <si>
    <t>NEAR870906MGTGRS05</t>
  </si>
  <si>
    <t>NEAR870906</t>
  </si>
  <si>
    <t>GRISELDA GARNICA FERNANDEZ</t>
  </si>
  <si>
    <t>GAFG910124MGTRRR02</t>
  </si>
  <si>
    <t>GAFG910124</t>
  </si>
  <si>
    <t>RAHE991018MGTMRS00</t>
  </si>
  <si>
    <t>RAHE991018</t>
  </si>
  <si>
    <t>EMILIA GALVAN FELIPE</t>
  </si>
  <si>
    <t>GAFE490405MGTLLM07</t>
  </si>
  <si>
    <t>GAFE490405</t>
  </si>
  <si>
    <t>ANA MARIA RIOS MARTINEZ</t>
  </si>
  <si>
    <t>RIMA740926MMNSRN01</t>
  </si>
  <si>
    <t>RIMA740926</t>
  </si>
  <si>
    <t>VERONICA HERNANDEZ SOLIS</t>
  </si>
  <si>
    <t>HESV710103MDFRLR08</t>
  </si>
  <si>
    <t>HESV710103</t>
  </si>
  <si>
    <t>HESJ770727MGTRLS09</t>
  </si>
  <si>
    <t>HESJ770727</t>
  </si>
  <si>
    <t>BERTHA ANGELICA OLMOS MEZA</t>
  </si>
  <si>
    <t>OOMB801018MGTLZR01</t>
  </si>
  <si>
    <t>OOMB801018</t>
  </si>
  <si>
    <t>TERESA ROSAS FLORES</t>
  </si>
  <si>
    <t>ROFT700605MJCSLR08</t>
  </si>
  <si>
    <t>ROFT700605</t>
  </si>
  <si>
    <t>MAMI830208MGTRRS00</t>
  </si>
  <si>
    <t>MAMI830208</t>
  </si>
  <si>
    <t>MARIA DEL CARMEN ROSAS ARRIAGA</t>
  </si>
  <si>
    <t>ROAC790605MGTSRR06</t>
  </si>
  <si>
    <t>ROAC790605</t>
  </si>
  <si>
    <t>ODALIZ GUADALUPE RIVERA HERNANDEZ</t>
  </si>
  <si>
    <t>RIHO971013MGTVRD08</t>
  </si>
  <si>
    <t>RIHO971013</t>
  </si>
  <si>
    <t>MARGARITA ROCHA CAUDILLO</t>
  </si>
  <si>
    <t>ROCM540319MGTCDR09</t>
  </si>
  <si>
    <t>ROCM540319</t>
  </si>
  <si>
    <t>LUCIA ROSAS ARRIAGA</t>
  </si>
  <si>
    <t>ROAL941213MGTSRC06</t>
  </si>
  <si>
    <t>ROAL941213</t>
  </si>
  <si>
    <t>OLIVIA RIOS MARTINEZ</t>
  </si>
  <si>
    <t>RIMO510524MGTSRL01</t>
  </si>
  <si>
    <t>RIMO510524</t>
  </si>
  <si>
    <t>FATIMA HERNANDEZ UVALLE</t>
  </si>
  <si>
    <t>HEUF750804MGTRVT02</t>
  </si>
  <si>
    <t>HEUF750804</t>
  </si>
  <si>
    <t>MARTHA NEGRETE OROZCO</t>
  </si>
  <si>
    <t>NEOM600801MGTGRR03</t>
  </si>
  <si>
    <t>NEOM600801</t>
  </si>
  <si>
    <t>MA. DE LA LUZ HERNANDEZ TERAN</t>
  </si>
  <si>
    <t>HETL721105MGTRRZ01</t>
  </si>
  <si>
    <t>HETL721105</t>
  </si>
  <si>
    <t>MARIA ERENDIRA HERNANDEZ TORRES</t>
  </si>
  <si>
    <t>HETE900101MGTRRR06</t>
  </si>
  <si>
    <t>HETE900101</t>
  </si>
  <si>
    <t>MAYRA REYES AGUIRRE</t>
  </si>
  <si>
    <t>REAM901005MMNYGY03</t>
  </si>
  <si>
    <t>REAM901005</t>
  </si>
  <si>
    <t>MARIA GUADALUPE VARGAS PERALTA</t>
  </si>
  <si>
    <t>VAPG921018MGTRRD03</t>
  </si>
  <si>
    <t>VAPG921018</t>
  </si>
  <si>
    <t>MARIA ISABEL MONCADA HERNANDEZ</t>
  </si>
  <si>
    <t>MOHI810905MGTNRS06</t>
  </si>
  <si>
    <t>MOHI810905</t>
  </si>
  <si>
    <t>MARIA ASCENCION ROSAS FLORES</t>
  </si>
  <si>
    <t>ROFA760815MGTSLS08</t>
  </si>
  <si>
    <t>ROFA760815</t>
  </si>
  <si>
    <t>CLAUDIA CECILIA HERNANDEZ VAZQUEZ</t>
  </si>
  <si>
    <t>HEVC871122MGTRZL05</t>
  </si>
  <si>
    <t>HEVC871122</t>
  </si>
  <si>
    <t>MARIA DEL CARMEN CERVANTES ARRIAGA</t>
  </si>
  <si>
    <t>CEAC800706MGTRRR09</t>
  </si>
  <si>
    <t>CEAC800706</t>
  </si>
  <si>
    <t>ANA KAREN GALLAGA GARCIA</t>
  </si>
  <si>
    <t>GAGA010726MGTLRNA8</t>
  </si>
  <si>
    <t>GAGA010726</t>
  </si>
  <si>
    <t>MAGDALENA VASQUEZ SIERRA</t>
  </si>
  <si>
    <t>VASM850625MGTSRG09</t>
  </si>
  <si>
    <t>VASM850625</t>
  </si>
  <si>
    <t>MA. CARMEN GRANADOS GUERRERO</t>
  </si>
  <si>
    <t>GAGC571110MGTRRR08</t>
  </si>
  <si>
    <t>GAGC571110</t>
  </si>
  <si>
    <t xml:space="preserve">ISIDRA ALVAREZ </t>
  </si>
  <si>
    <t>AAXI720515MGTLXS06</t>
  </si>
  <si>
    <t>AAXI720515</t>
  </si>
  <si>
    <t xml:space="preserve">MARIA DEL SOCORRO HERNANDEZ </t>
  </si>
  <si>
    <t>HEXS440513MGTRXC07</t>
  </si>
  <si>
    <t>HEXS440513</t>
  </si>
  <si>
    <t>SILVIA LORENA HERNANDEZ YAÑEZ</t>
  </si>
  <si>
    <t>HEYS720910MGTRXL01</t>
  </si>
  <si>
    <t>HEYS720910</t>
  </si>
  <si>
    <t>MARIA FERNANDA ORTEGA ZAVALA</t>
  </si>
  <si>
    <t>OEZF971001MGTRVR03</t>
  </si>
  <si>
    <t>OEZF971001</t>
  </si>
  <si>
    <t>ADRIANA GARCIA GAMIÑO</t>
  </si>
  <si>
    <t>GAGA750730MGTRMD01</t>
  </si>
  <si>
    <t>GAGA750730</t>
  </si>
  <si>
    <t>MARIA MARIELA JASMIN PEREZ MURRIETA</t>
  </si>
  <si>
    <t>PEMM921006MGTRRR00</t>
  </si>
  <si>
    <t>PEMM921006</t>
  </si>
  <si>
    <t>MARIA NOHEMI SANTELLANO AYALA</t>
  </si>
  <si>
    <t>SAAN811205MGTNYH05</t>
  </si>
  <si>
    <t>SAAN811205</t>
  </si>
  <si>
    <t>MARIA SANTOS LIRA ZAMARRIPA</t>
  </si>
  <si>
    <t>LIZS641101MGTRMN02</t>
  </si>
  <si>
    <t>LIZS641101</t>
  </si>
  <si>
    <t>MA. ENEDINA GARCIA GONZALEZ</t>
  </si>
  <si>
    <t>MARIA REYNA HERNANDEZ ZAMORA</t>
  </si>
  <si>
    <t>HEZR691228MMCRMY08</t>
  </si>
  <si>
    <t>HEZR691228</t>
  </si>
  <si>
    <t>IMELDA CENDEJAS BRAVO</t>
  </si>
  <si>
    <t>CEBI990821MMNNRM09</t>
  </si>
  <si>
    <t>CEBI990821</t>
  </si>
  <si>
    <t>MARIA FELICITAS HERNANDEZ YATA</t>
  </si>
  <si>
    <t>HEYF990906MGTRTL04</t>
  </si>
  <si>
    <t>HEYF990906</t>
  </si>
  <si>
    <t>MA GUADALUPE HINOJOSA HINOJOSA</t>
  </si>
  <si>
    <t>HIHG610111MGTNND05</t>
  </si>
  <si>
    <t>HIHG610111</t>
  </si>
  <si>
    <t>MARIA GUADALUPE HORTA HERNANDEZ</t>
  </si>
  <si>
    <t>HOHG891227MGTRRD02</t>
  </si>
  <si>
    <t>HOHG891227</t>
  </si>
  <si>
    <t>MARIA LEONOR RODRIGUEZ NAVARRO</t>
  </si>
  <si>
    <t>RONL670627MGTDVN04</t>
  </si>
  <si>
    <t>RONL670627</t>
  </si>
  <si>
    <t>MA. PATRICIA HUICHAPA CASTRO</t>
  </si>
  <si>
    <t>ELISA GARCIA GARCIA</t>
  </si>
  <si>
    <t>GAGE720817MGTRRL08</t>
  </si>
  <si>
    <t>GAGE720817</t>
  </si>
  <si>
    <t>GABRIELA VILLEGAS GUTIERREZ</t>
  </si>
  <si>
    <t>VIGG031229MGTLTBA2</t>
  </si>
  <si>
    <t>VIGG031229</t>
  </si>
  <si>
    <t>SUSAN MARIA GASCA TOVAR</t>
  </si>
  <si>
    <t>GATS921014MNESVS06</t>
  </si>
  <si>
    <t>GATS921014</t>
  </si>
  <si>
    <t>AUDELIA PALOMINO MEDINA</t>
  </si>
  <si>
    <t>PAMA740501MGTLDD02</t>
  </si>
  <si>
    <t>PAMA740501</t>
  </si>
  <si>
    <t>ALICIA CENTENO CAMPA</t>
  </si>
  <si>
    <t>CECA660119MGTNML06</t>
  </si>
  <si>
    <t>CECA660119</t>
  </si>
  <si>
    <t>MARIANA HUITRON JUANDIEGO</t>
  </si>
  <si>
    <t>HUJM991205MGTTNR07</t>
  </si>
  <si>
    <t>HUJM991205</t>
  </si>
  <si>
    <t>JOSEFINA GARCIA GALLEGOS</t>
  </si>
  <si>
    <t>GAGJ720903MGTRLS02</t>
  </si>
  <si>
    <t>GAGJ720903</t>
  </si>
  <si>
    <t>MA. DE LOURDES GARCIA GARCIA</t>
  </si>
  <si>
    <t>GABRIELA CELAYA CISNEROS</t>
  </si>
  <si>
    <t>CECG700910MGTLSB05</t>
  </si>
  <si>
    <t>CECG700910</t>
  </si>
  <si>
    <t>ANGELA HURTADO SUAREZ</t>
  </si>
  <si>
    <t>HUSA700612MZSRRN08</t>
  </si>
  <si>
    <t>HUSA700612</t>
  </si>
  <si>
    <t>MARIA CONCEPCION PAREDES NIETO</t>
  </si>
  <si>
    <t>PANC901204MGTRTN01</t>
  </si>
  <si>
    <t>PANC901204</t>
  </si>
  <si>
    <t>SILVIA HUERTA ZUÑIGA</t>
  </si>
  <si>
    <t>HUZS700329MGTRXL07</t>
  </si>
  <si>
    <t>HUZS700329</t>
  </si>
  <si>
    <t>MARIA SATURNINA HURTADO SANCHEZ</t>
  </si>
  <si>
    <t>HUSS600130MGTRNT03</t>
  </si>
  <si>
    <t>HUSS600130</t>
  </si>
  <si>
    <t>ERIKA HURTADO PEINADO</t>
  </si>
  <si>
    <t>HUPE841105MGTRNR05</t>
  </si>
  <si>
    <t>HUPE841105</t>
  </si>
  <si>
    <t>GIOVANNA CERVANTES CARDOSO</t>
  </si>
  <si>
    <t>CECG920116MGTRRV01</t>
  </si>
  <si>
    <t>CECG920116</t>
  </si>
  <si>
    <t>GISELA RODRIGUEZ SILVA</t>
  </si>
  <si>
    <t>ROSG900101MJCDLS04</t>
  </si>
  <si>
    <t>ROSG900101</t>
  </si>
  <si>
    <t>GAGJ860218MGTRRN08</t>
  </si>
  <si>
    <t>GAGJ860218</t>
  </si>
  <si>
    <t>IRMA ROCHA SILBA</t>
  </si>
  <si>
    <t>ROSI640524MDGCLR09</t>
  </si>
  <si>
    <t>ROSI640524</t>
  </si>
  <si>
    <t>JANET ROJAS MARTINEZ</t>
  </si>
  <si>
    <t>ROMJ940315MDFJRN05</t>
  </si>
  <si>
    <t>ROMJ940315</t>
  </si>
  <si>
    <t>MA. GUADALUPE SAMANO ARROYO</t>
  </si>
  <si>
    <t>SAAG610820MGTMRD04</t>
  </si>
  <si>
    <t>SAAG610820</t>
  </si>
  <si>
    <t>MARIA LUISA SALAZAR LOYOLA</t>
  </si>
  <si>
    <t>SALL850825MGTLYS07</t>
  </si>
  <si>
    <t>SALL850825</t>
  </si>
  <si>
    <t>MARGARITA ANDRES GARCIA</t>
  </si>
  <si>
    <t>AEGM850922MGTNRR03</t>
  </si>
  <si>
    <t>AEGM850922</t>
  </si>
  <si>
    <t>LIZETH OROZCO MOYA</t>
  </si>
  <si>
    <t>OOML971115MGTRYZ07</t>
  </si>
  <si>
    <t>OOML971115</t>
  </si>
  <si>
    <t>GABRIELA IBARRA MACIAS</t>
  </si>
  <si>
    <t>IAMG821025MGTBCB05</t>
  </si>
  <si>
    <t>IAMG821025</t>
  </si>
  <si>
    <t>ANA BEATRIZ IBARRA PATIÑO</t>
  </si>
  <si>
    <t>IAPA911227MGTBTN02</t>
  </si>
  <si>
    <t>IAPA911227</t>
  </si>
  <si>
    <t>MARIA YESENIA TORRES VILLA</t>
  </si>
  <si>
    <t>TOVY740108MGTRLS06</t>
  </si>
  <si>
    <t>TOVY740108</t>
  </si>
  <si>
    <t>NANCY GABRIELA RODRIGUEZ VALDES</t>
  </si>
  <si>
    <t>ROVN850714MGTDLN08</t>
  </si>
  <si>
    <t>ROVN850714</t>
  </si>
  <si>
    <t>MARICRUZ RUIZ AGUILERA</t>
  </si>
  <si>
    <t>RUAM960713MGTZGR05</t>
  </si>
  <si>
    <t>RUAM960713</t>
  </si>
  <si>
    <t>VIRGINIA IBARRA RAPETA</t>
  </si>
  <si>
    <t>IARV610416MGTBPR02</t>
  </si>
  <si>
    <t>IARV610416</t>
  </si>
  <si>
    <t>LILIA CEREZO CABRERA</t>
  </si>
  <si>
    <t>CECL631110MPLRBL02</t>
  </si>
  <si>
    <t>CECL631110</t>
  </si>
  <si>
    <t>PAOLA MONCADA MONCADA</t>
  </si>
  <si>
    <t>MOMP950826MGTNNL06</t>
  </si>
  <si>
    <t>MOMP950826</t>
  </si>
  <si>
    <t>GAGR000502MGTRRSA6</t>
  </si>
  <si>
    <t>GAGR000502</t>
  </si>
  <si>
    <t>MARIA DE LOS ANGELES PATIÑO MARTINEZ</t>
  </si>
  <si>
    <t>PAMA850802MGTTRN08</t>
  </si>
  <si>
    <t>PAMA850802</t>
  </si>
  <si>
    <t>MARIA GLORIA ALVARADO RAMIREZ</t>
  </si>
  <si>
    <t>AARG720320MGTLML01</t>
  </si>
  <si>
    <t>AARG720320</t>
  </si>
  <si>
    <t xml:space="preserve">OLGA ROSA AYALA </t>
  </si>
  <si>
    <t>AAXO680309MGTYXL07</t>
  </si>
  <si>
    <t>AAXO680309</t>
  </si>
  <si>
    <t>GAGM451223MGTRNR00</t>
  </si>
  <si>
    <t>GAGM451223</t>
  </si>
  <si>
    <t>FATIMA VIANNEY JARAMILLO CALDERON</t>
  </si>
  <si>
    <t>JACF040822MGTRLTA1</t>
  </si>
  <si>
    <t>JACF040822</t>
  </si>
  <si>
    <t>MARTHA PATRICIA GARCIA GARCIA</t>
  </si>
  <si>
    <t>GAGM620919MGTRRR02</t>
  </si>
  <si>
    <t>GAGM620919</t>
  </si>
  <si>
    <t>MATILDE JARAMILLO ABUNDEZ</t>
  </si>
  <si>
    <t>JAAM851201MGTRBT06</t>
  </si>
  <si>
    <t>JAAM851201</t>
  </si>
  <si>
    <t>SELENE GARNICA GONZALEZ</t>
  </si>
  <si>
    <t>GAGS930731MGTRNL07</t>
  </si>
  <si>
    <t>GAGS930731</t>
  </si>
  <si>
    <t>MARIA ELENA SANLUISEÑO GUERRERO</t>
  </si>
  <si>
    <t>SAGE790218MGTNRL13</t>
  </si>
  <si>
    <t>SAGE790218</t>
  </si>
  <si>
    <t>MARIA LEONOR SALAZAR CHAVEZ</t>
  </si>
  <si>
    <t>SACL880616MGTLHN05</t>
  </si>
  <si>
    <t>SACL880616</t>
  </si>
  <si>
    <t>EVA QUIROZ QUEZADA</t>
  </si>
  <si>
    <t>QUQE750505MGTRZV04</t>
  </si>
  <si>
    <t>QUQE750505</t>
  </si>
  <si>
    <t>ANA JESSICA JASSO HUERTA</t>
  </si>
  <si>
    <t>JAHA971207MGTSRN08</t>
  </si>
  <si>
    <t>JAHA971207</t>
  </si>
  <si>
    <t>ROSANGELA JARAMILLO GONZALEZ</t>
  </si>
  <si>
    <t>JAGR810917MGTRNS08</t>
  </si>
  <si>
    <t>JAGR810917</t>
  </si>
  <si>
    <t>OBDULIA JARAMILLO GARCIA</t>
  </si>
  <si>
    <t>JAGO820725MGTRRB04</t>
  </si>
  <si>
    <t>JAGO820725</t>
  </si>
  <si>
    <t>BLANCA PATRICIA JAIME LOPEZ</t>
  </si>
  <si>
    <t>JALB750808MGTMPL09</t>
  </si>
  <si>
    <t>JALB750808</t>
  </si>
  <si>
    <t>MARIA GUADALUPE JARDINES RICO</t>
  </si>
  <si>
    <t>JARG990809MGTRCD03</t>
  </si>
  <si>
    <t>JARG990809</t>
  </si>
  <si>
    <t>LUZ PATRICIA RAZO DOÑATE</t>
  </si>
  <si>
    <t>RADL880107MGTZXZ01</t>
  </si>
  <si>
    <t>RADL880107</t>
  </si>
  <si>
    <t>LUCIA ROJAS VAZQUEZ</t>
  </si>
  <si>
    <t>ROVL750308MGTJZC03</t>
  </si>
  <si>
    <t>ROVL750308</t>
  </si>
  <si>
    <t>BERENICE DE SANTIAGO VERA</t>
  </si>
  <si>
    <t>SAVB031012MGTNRRA3</t>
  </si>
  <si>
    <t>SAVB031012</t>
  </si>
  <si>
    <t xml:space="preserve">MARIA DE LA LUZ ROQUE </t>
  </si>
  <si>
    <t>ROXL500720MGTQXZ08</t>
  </si>
  <si>
    <t>ROXL500720</t>
  </si>
  <si>
    <t>MARICRUZ GONZALEZ RINCON</t>
  </si>
  <si>
    <t>GORM880414MGTNNR04</t>
  </si>
  <si>
    <t>GORM880414</t>
  </si>
  <si>
    <t>FATIMA DEL ROCIO JASSO PALMA</t>
  </si>
  <si>
    <t>JAPF840119MGTSLT04</t>
  </si>
  <si>
    <t>JAPF840119</t>
  </si>
  <si>
    <t>TERESA JARAMILLO ORTIZ</t>
  </si>
  <si>
    <t>JAOT610930MGTRRR08</t>
  </si>
  <si>
    <t>JAOT610930</t>
  </si>
  <si>
    <t>MILDRED ARLET JACAL PAREDES</t>
  </si>
  <si>
    <t>JAPM920401MGTCRL04</t>
  </si>
  <si>
    <t>JAPM920401</t>
  </si>
  <si>
    <t>MELISSA JACINTO REYES</t>
  </si>
  <si>
    <t>JARM970204MGTCYL04</t>
  </si>
  <si>
    <t>JARM970204</t>
  </si>
  <si>
    <t>SANDRA SANJUANA JACINTO RAMIREZ</t>
  </si>
  <si>
    <t>JARS770426MGTCMN03</t>
  </si>
  <si>
    <t>JARS770426</t>
  </si>
  <si>
    <t>ROSALVA JAIME PICENO</t>
  </si>
  <si>
    <t>JAPR770419MGTMCS05</t>
  </si>
  <si>
    <t>JAPR770419</t>
  </si>
  <si>
    <t>MARIBEL SALAZAR SANCHEZ</t>
  </si>
  <si>
    <t>SASM800324MGTLNR04</t>
  </si>
  <si>
    <t>SASM800324</t>
  </si>
  <si>
    <t>MARINA PEREZ SALDAÑA</t>
  </si>
  <si>
    <t>PESM891218MGTRLR09</t>
  </si>
  <si>
    <t>PESM891218</t>
  </si>
  <si>
    <t>VERENA YATZIRY RUIZ RAMIREZ</t>
  </si>
  <si>
    <t>RURV031017MGTZMRA7</t>
  </si>
  <si>
    <t>RURV031017</t>
  </si>
  <si>
    <t>MARIA DEL ROSARIO SANCHEZ GUERRERO</t>
  </si>
  <si>
    <t>SAGR891017MQTNRS09</t>
  </si>
  <si>
    <t>SAGR891017</t>
  </si>
  <si>
    <t>MA. TERESA GARCIA GONZALEZ</t>
  </si>
  <si>
    <t>GAGT631014MMCRNR07</t>
  </si>
  <si>
    <t>GAGT631014</t>
  </si>
  <si>
    <t>MARIA MATILDE JARAMILLO VAZQUEZ</t>
  </si>
  <si>
    <t>JAVM890318MGTRZT00</t>
  </si>
  <si>
    <t>JAVM890318</t>
  </si>
  <si>
    <t>MARTINA JARAS TORRES</t>
  </si>
  <si>
    <t>JATM700130MJCRRR02</t>
  </si>
  <si>
    <t>JATM700130</t>
  </si>
  <si>
    <t>BRENDA BERENICE SANCHEZ DE SANTIAGO</t>
  </si>
  <si>
    <t>SASB920710MGTNNR01</t>
  </si>
  <si>
    <t>SASB920710</t>
  </si>
  <si>
    <t>MAGDALENA GALLEGOS HERNANDEZ</t>
  </si>
  <si>
    <t>GAHM940620MGTLRG03</t>
  </si>
  <si>
    <t>GAHM940620</t>
  </si>
  <si>
    <t>JIGA780905MGTMRD01</t>
  </si>
  <si>
    <t>JIGA780905</t>
  </si>
  <si>
    <t>MARIA VICTORIA JIMENEZ GARCIA</t>
  </si>
  <si>
    <t>JIGV890902MGTMRC04</t>
  </si>
  <si>
    <t>JIGV890902</t>
  </si>
  <si>
    <t>MA. EUGENIA RIVERA PADILLA</t>
  </si>
  <si>
    <t>RIPE700602MGTVDG04</t>
  </si>
  <si>
    <t>RIPE700602</t>
  </si>
  <si>
    <t>MA. LORETO RODRIGUEZ JIMENEZ</t>
  </si>
  <si>
    <t>MARIA ESTELA SANCHEZ SOTO</t>
  </si>
  <si>
    <t>SASE550325MGTNTS01</t>
  </si>
  <si>
    <t>SASE550325</t>
  </si>
  <si>
    <t>MA. DE LOS ANGELES CERVANTES GUERRERO</t>
  </si>
  <si>
    <t>CEGA660321MGTRRN07</t>
  </si>
  <si>
    <t>CEGA660321</t>
  </si>
  <si>
    <t>MARIA IMELDA JIMENEZ RODRIGUEZ</t>
  </si>
  <si>
    <t>JIRI981002MGTMDM08</t>
  </si>
  <si>
    <t>JIRI981002</t>
  </si>
  <si>
    <t>MARIA TRINIDAD GARCIA HERNANDEZ</t>
  </si>
  <si>
    <t>GAHT610410MMCRRR01</t>
  </si>
  <si>
    <t>GAHT610410</t>
  </si>
  <si>
    <t>DANNA KARINA JOCELINE SALAZAR TRUJILLO</t>
  </si>
  <si>
    <t>SATD040219MGTLRNA4</t>
  </si>
  <si>
    <t>SATD040219</t>
  </si>
  <si>
    <t>ROSA MARIA SALAZAR MORALES</t>
  </si>
  <si>
    <t>SAMR881218MJCLRS09</t>
  </si>
  <si>
    <t>SAMR881218</t>
  </si>
  <si>
    <t>MA. IRMA AYALA SILVA</t>
  </si>
  <si>
    <t>AASI631109MMNYLR08</t>
  </si>
  <si>
    <t>AASI631109</t>
  </si>
  <si>
    <t>ROSA MARIA JIMENEZ RAMIREZ</t>
  </si>
  <si>
    <t>JIRR501215MGTMMS02</t>
  </si>
  <si>
    <t>JIRR501215</t>
  </si>
  <si>
    <t xml:space="preserve">MA. TERESA RAMIREZ </t>
  </si>
  <si>
    <t>RAXT611013MGTMXR08</t>
  </si>
  <si>
    <t>RAXT611013</t>
  </si>
  <si>
    <t>ESMERALDA MILAGROS GOMEZ SALAS</t>
  </si>
  <si>
    <t>GOSE961010MGTMLS08</t>
  </si>
  <si>
    <t>GOSE961010</t>
  </si>
  <si>
    <t>DULCE MARIA JIMENEZ SANCHEZ</t>
  </si>
  <si>
    <t>JISD740822MGTMNL04</t>
  </si>
  <si>
    <t>JISD740822</t>
  </si>
  <si>
    <t>TALINA OFELIA GARCIA GALLARDO</t>
  </si>
  <si>
    <t>GAGT790402MGTRLL04</t>
  </si>
  <si>
    <t>GAGT790402</t>
  </si>
  <si>
    <t>MARIELA GAMIÑO HERNANDEZ</t>
  </si>
  <si>
    <t>GAHM860804MGTMRR02</t>
  </si>
  <si>
    <t>TERESITA DE JESUS JUAREZ JIMENEZ</t>
  </si>
  <si>
    <t>JUJT851229MGTRMR05</t>
  </si>
  <si>
    <t>JUJT851229</t>
  </si>
  <si>
    <t>MARTHA LAURA SANCHEZ MEDRANO</t>
  </si>
  <si>
    <t>SAMM960502MGTNDR00</t>
  </si>
  <si>
    <t>SAMM960502</t>
  </si>
  <si>
    <t>MARISOL MURRIETA GUERRERO</t>
  </si>
  <si>
    <t>MUGM840305MGTRRR05</t>
  </si>
  <si>
    <t>MUGM840305</t>
  </si>
  <si>
    <t>MARIA FLORENTINA JIMENEZ VALLEJO</t>
  </si>
  <si>
    <t>JIVF930328MGTMLL00</t>
  </si>
  <si>
    <t>JIVF930328</t>
  </si>
  <si>
    <t xml:space="preserve">MARTINA JIMENEZ </t>
  </si>
  <si>
    <t>JIXM630419MGTMXR02</t>
  </si>
  <si>
    <t>JIXM630419</t>
  </si>
  <si>
    <t>ANAHI TERESA JUAREZ GARCIA</t>
  </si>
  <si>
    <t>JUGA970619MGTRRN02</t>
  </si>
  <si>
    <t>JUGA970619</t>
  </si>
  <si>
    <t xml:space="preserve">GRISELDA CHAVEZ </t>
  </si>
  <si>
    <t>CAXG731021MGTHXR09</t>
  </si>
  <si>
    <t>CAXG731021</t>
  </si>
  <si>
    <t>ROSA GARCIA JUAREZ</t>
  </si>
  <si>
    <t>GAJR770830MGTRRS04</t>
  </si>
  <si>
    <t>GAJR770830</t>
  </si>
  <si>
    <t>ANDREA GARCIA LUNA</t>
  </si>
  <si>
    <t>GALA820527MGTRNN01</t>
  </si>
  <si>
    <t>GALA820527</t>
  </si>
  <si>
    <t>GALG800301MGTRNL09</t>
  </si>
  <si>
    <t>GALG800301</t>
  </si>
  <si>
    <t>MARISOL QUINTANA MANCERA</t>
  </si>
  <si>
    <t>QUMM651020MGTNNR05</t>
  </si>
  <si>
    <t>QUMM651020</t>
  </si>
  <si>
    <t>DIANA JUAREZ GONZALEZ</t>
  </si>
  <si>
    <t>JUGD801020MGTRNN07</t>
  </si>
  <si>
    <t>JUGD801020</t>
  </si>
  <si>
    <t>MARIANA ESTEPHANIE AYALA AGUILERA</t>
  </si>
  <si>
    <t>AAAM950220MGTYGR06</t>
  </si>
  <si>
    <t>AAAM950220</t>
  </si>
  <si>
    <t>MARIBEL RICO FLORES</t>
  </si>
  <si>
    <t>RIFM730724MGTCLR04</t>
  </si>
  <si>
    <t>RIFM730724</t>
  </si>
  <si>
    <t>MA. ISABEL JUAREZ ESPINOZA</t>
  </si>
  <si>
    <t>JUEI661105MGTRSS06</t>
  </si>
  <si>
    <t>JUEI661105</t>
  </si>
  <si>
    <t>YAZMIN VAZQUEZ DIAZ</t>
  </si>
  <si>
    <t>VADY860310MDFZZZ09</t>
  </si>
  <si>
    <t>VADY860310</t>
  </si>
  <si>
    <t>JUANA ESPERANZA HERNANDEZ</t>
  </si>
  <si>
    <t>EEHJ921030MGTSRN05</t>
  </si>
  <si>
    <t>EEHJ921030</t>
  </si>
  <si>
    <t>LIZBET OLIVIA TRONCOSO GUTIERREZ</t>
  </si>
  <si>
    <t>TOGL990122MGTRTZ06</t>
  </si>
  <si>
    <t>TOGL990122</t>
  </si>
  <si>
    <t>MARIA DE LA LUZ DIAZ DURAN</t>
  </si>
  <si>
    <t>DIDL851022MGTZRZ02</t>
  </si>
  <si>
    <t>DIDL851022</t>
  </si>
  <si>
    <t>DULCE ROSARIO GASCA LOPEZ</t>
  </si>
  <si>
    <t>GALD970311MGTSPL02</t>
  </si>
  <si>
    <t>GALD970311</t>
  </si>
  <si>
    <t>MA. REYNA JUAREZ HERNANDEZ</t>
  </si>
  <si>
    <t>JUHR700907MGTRRY04</t>
  </si>
  <si>
    <t>JUHR700907</t>
  </si>
  <si>
    <t>MARISOL SANDOVAL NAVARRO</t>
  </si>
  <si>
    <t>SANM971203MGTNVR07</t>
  </si>
  <si>
    <t>SANM971203</t>
  </si>
  <si>
    <t>JUJR491212MGTRRS05</t>
  </si>
  <si>
    <t>JUJR491212</t>
  </si>
  <si>
    <t>MARIA DE LOURDES JUAREZ HERNANDEZ</t>
  </si>
  <si>
    <t>JUHL880210MGTRRR02</t>
  </si>
  <si>
    <t>JUHL880210</t>
  </si>
  <si>
    <t>ISIDRA GALVAN JASSO</t>
  </si>
  <si>
    <t>GAJI550515MGTLSS07</t>
  </si>
  <si>
    <t>GAJI550515</t>
  </si>
  <si>
    <t>ALMA ROSA GALINDO LOPEZ</t>
  </si>
  <si>
    <t>GALA740123MGTLPL08</t>
  </si>
  <si>
    <t>GALA740123</t>
  </si>
  <si>
    <t>MA. CONCEPCION GARCIA IBARRA</t>
  </si>
  <si>
    <t>GAIC631108MGTRBN05</t>
  </si>
  <si>
    <t>GAIC631108</t>
  </si>
  <si>
    <t>MA. TRINIDAD SAMANO VELAZQUEZ</t>
  </si>
  <si>
    <t>MA SOCORRO SOTO HURTADO</t>
  </si>
  <si>
    <t>SOHS671021MMNTRC04</t>
  </si>
  <si>
    <t>SOHS671021</t>
  </si>
  <si>
    <t>NORMA TAMAYO MORALES</t>
  </si>
  <si>
    <t>TAMN811227MGTMRR07</t>
  </si>
  <si>
    <t>TAMN811227</t>
  </si>
  <si>
    <t>BLANCA GUADALUPE JUAREZ ORTIZ</t>
  </si>
  <si>
    <t>JUOB981211MGTRRL00</t>
  </si>
  <si>
    <t>JUOB981211</t>
  </si>
  <si>
    <t>MARTHA JACKELINE JUAREZ LANDEROS</t>
  </si>
  <si>
    <t>JULM740127MGTRNR07</t>
  </si>
  <si>
    <t>JULM740127</t>
  </si>
  <si>
    <t>MA CONCEPCION JUAREZ OLALDE</t>
  </si>
  <si>
    <t>JUOC731230MGTRLN17</t>
  </si>
  <si>
    <t>JUOC731230</t>
  </si>
  <si>
    <t>MA DE LOURDES JUAREZ NIEVES</t>
  </si>
  <si>
    <t>JUNL710205MGTRVR00</t>
  </si>
  <si>
    <t>JUNL710205</t>
  </si>
  <si>
    <t>MARIA DOLORES JUAREZ LANTEN</t>
  </si>
  <si>
    <t>JULD920410MGTRNL01</t>
  </si>
  <si>
    <t>JULD920410</t>
  </si>
  <si>
    <t>LAURA JUAREZ NUÑEZ</t>
  </si>
  <si>
    <t>JUNL790212MGTRXR05</t>
  </si>
  <si>
    <t>JUNL790212</t>
  </si>
  <si>
    <t>MA DE LOS ANGELES CERVANTES HURTADO</t>
  </si>
  <si>
    <t>CEHA620801MGTRRN08</t>
  </si>
  <si>
    <t>CEHA620801</t>
  </si>
  <si>
    <t>MA PATRICIA JUAREZ RAMIREZ</t>
  </si>
  <si>
    <t>JURP760524MGTRMT18</t>
  </si>
  <si>
    <t>JURP760524</t>
  </si>
  <si>
    <t>MA CARMEN SERRANO SALAZAR</t>
  </si>
  <si>
    <t>SESC641225MGTRLR05</t>
  </si>
  <si>
    <t>SESC641225</t>
  </si>
  <si>
    <t>CLAUDIA ALEJANDRA SUAREZ SANCHEZ</t>
  </si>
  <si>
    <t>SUSC850901MDFRNL00</t>
  </si>
  <si>
    <t>SUSC850901</t>
  </si>
  <si>
    <t>M. ROSARIO SERRANO SALAZAR</t>
  </si>
  <si>
    <t>SESR690309MGTRLS02</t>
  </si>
  <si>
    <t>SESR690309</t>
  </si>
  <si>
    <t>MARIA CRUZ TAVARES GUAPO</t>
  </si>
  <si>
    <t>TAGC940923MGTVPR04</t>
  </si>
  <si>
    <t>TAGC940923</t>
  </si>
  <si>
    <t>LUZ GUADALUPE JUAREZ RODRIGUEZ</t>
  </si>
  <si>
    <t>JURL020501MGTRDZA0</t>
  </si>
  <si>
    <t>JURL020501</t>
  </si>
  <si>
    <t>YOLANDA JANET JUAREZ PONCE</t>
  </si>
  <si>
    <t>JUPY930928MGTRNL01</t>
  </si>
  <si>
    <t>JUPY930928</t>
  </si>
  <si>
    <t>MARIA DEL CARMEN SUAREZ RAMIREZ</t>
  </si>
  <si>
    <t>SURC920527MGTRMR03</t>
  </si>
  <si>
    <t>SURC920527</t>
  </si>
  <si>
    <t>LUCIA SEGOVIANO PARRA</t>
  </si>
  <si>
    <t>SEPL691122MGTGRC01</t>
  </si>
  <si>
    <t>SEPL691122</t>
  </si>
  <si>
    <t>MARISOL RAMIREZ HERNANDEZ</t>
  </si>
  <si>
    <t>RAHM810623MGTMRR02</t>
  </si>
  <si>
    <t>RAHM810623</t>
  </si>
  <si>
    <t>MITZY ALONDRA GALVAN LEDEZMA</t>
  </si>
  <si>
    <t>GALM011019MGTLDTA5</t>
  </si>
  <si>
    <t>GALM011019</t>
  </si>
  <si>
    <t>MARTHA CELIA GARCIA MENDOZA</t>
  </si>
  <si>
    <t>GAMM661020MGTRNR02</t>
  </si>
  <si>
    <t>GAMM661020</t>
  </si>
  <si>
    <t>MARIA GUADALUPE SILVA MEZA</t>
  </si>
  <si>
    <t>SIMG981115MGTLZD06</t>
  </si>
  <si>
    <t>SIMG981115</t>
  </si>
  <si>
    <t>MA. SUSANA GARCIA LABRADA</t>
  </si>
  <si>
    <t>ADELA COPADO FONSECA</t>
  </si>
  <si>
    <t>COFA891121MGTPND09</t>
  </si>
  <si>
    <t>COFA891121</t>
  </si>
  <si>
    <t>NARCISA OSORNIO NERI</t>
  </si>
  <si>
    <t>OONN720725MGTSRR07</t>
  </si>
  <si>
    <t>OONN720725</t>
  </si>
  <si>
    <t>MA. DE JESUS LARA AHUMADA</t>
  </si>
  <si>
    <t>LAAJ761005MGTRHS01</t>
  </si>
  <si>
    <t>LAAJ761005</t>
  </si>
  <si>
    <t>ADELINA SERRANO SALAZAR</t>
  </si>
  <si>
    <t>SESA580611MMNRLD06</t>
  </si>
  <si>
    <t>SESA580611</t>
  </si>
  <si>
    <t>AURELIA ZAMORA GUERRERO</t>
  </si>
  <si>
    <t>ZAGA680619MGTMRR07</t>
  </si>
  <si>
    <t>ZAGA680619</t>
  </si>
  <si>
    <t>BLANCA ESTELA DIAZ GARCIA</t>
  </si>
  <si>
    <t>DIGB891119MGTZRL03</t>
  </si>
  <si>
    <t>DIGB891119</t>
  </si>
  <si>
    <t>MA. JESUS GARCIA LUGO</t>
  </si>
  <si>
    <t>MARIA ESTHER DIAZ GARCIA</t>
  </si>
  <si>
    <t>DIGE981228MGTZRS01</t>
  </si>
  <si>
    <t>DIGE981228</t>
  </si>
  <si>
    <t>BLANCA MIRIAN LARA ESCALERA</t>
  </si>
  <si>
    <t>LAEB910610MGTRSL01</t>
  </si>
  <si>
    <t>LAEB910610</t>
  </si>
  <si>
    <t>VERONICA LARA GARCIA</t>
  </si>
  <si>
    <t>LAGV920514MGTRRR09</t>
  </si>
  <si>
    <t>LAGV920514</t>
  </si>
  <si>
    <t>RORG831120MGTDMD09</t>
  </si>
  <si>
    <t>RORG831120</t>
  </si>
  <si>
    <t>MARIA DE LA LUZ LARA GUTIERREZ</t>
  </si>
  <si>
    <t>LAGL911001MGTRTZ05</t>
  </si>
  <si>
    <t>LAGL911001</t>
  </si>
  <si>
    <t>ANA LILIA LARA DIAZ</t>
  </si>
  <si>
    <t>LADA771226MGTRZN14</t>
  </si>
  <si>
    <t>LADA771226</t>
  </si>
  <si>
    <t>NORMA PRISCILA LAZALDE GARCIA</t>
  </si>
  <si>
    <t>LAGN980616MGTZRR07</t>
  </si>
  <si>
    <t>LAGN980616</t>
  </si>
  <si>
    <t>ROSA ELIA CERVANTES HERNANDEZ</t>
  </si>
  <si>
    <t>CEHR790324MGTRRS03</t>
  </si>
  <si>
    <t>CEHR790324</t>
  </si>
  <si>
    <t>MARIEL ALEJANDRA ALCARAZ CHAVEZ</t>
  </si>
  <si>
    <t>AACM960210MGTLHR07</t>
  </si>
  <si>
    <t>AACM960210</t>
  </si>
  <si>
    <t>NORMA ESTELA GASCA LOPEZ</t>
  </si>
  <si>
    <t>GALN870328MGTSPR02</t>
  </si>
  <si>
    <t>GALN870328</t>
  </si>
  <si>
    <t>LUZ DEL CARMEN REA CABRERA</t>
  </si>
  <si>
    <t>RECL850704MGTXBZ01</t>
  </si>
  <si>
    <t>RECL850704</t>
  </si>
  <si>
    <t>SANJUANA ADRIANA GASCA LOPEZ</t>
  </si>
  <si>
    <t>GALS850624MGTSPN06</t>
  </si>
  <si>
    <t>GALS850624</t>
  </si>
  <si>
    <t>MA. CONCEPCION LADINOS LOZANO</t>
  </si>
  <si>
    <t>LALC000913MGTDZNA4</t>
  </si>
  <si>
    <t>LALC000913</t>
  </si>
  <si>
    <t>MARILU ANDRADE CABEZA</t>
  </si>
  <si>
    <t>AACM661218MGTNBR09</t>
  </si>
  <si>
    <t>AACM661218</t>
  </si>
  <si>
    <t>DULCE MARIELA VALERIA LLANOS OLVERA</t>
  </si>
  <si>
    <t>LAOD951014MGTLLL08</t>
  </si>
  <si>
    <t>LAOD951014</t>
  </si>
  <si>
    <t>JACQUELINE GARCIA LOPEZ</t>
  </si>
  <si>
    <t>GALJ000223MGTRPCA4</t>
  </si>
  <si>
    <t>GALJ000223</t>
  </si>
  <si>
    <t>JOHOVANA VALENTINA GASCA LOPEZ</t>
  </si>
  <si>
    <t>GALJ960214MGTSPH01</t>
  </si>
  <si>
    <t>GALJ960214</t>
  </si>
  <si>
    <t>ANDREA PANTOJA MANDUJANO</t>
  </si>
  <si>
    <t>PAMA980812MGTNNN00</t>
  </si>
  <si>
    <t>PAMA980812</t>
  </si>
  <si>
    <t>CLAUDIA SILVIA SEGOVIANO TORRES</t>
  </si>
  <si>
    <t>SETC710808MGTGRL06</t>
  </si>
  <si>
    <t>SETC710808</t>
  </si>
  <si>
    <t>MA. ANGELA SILVA MENDOZA</t>
  </si>
  <si>
    <t>SIMA690121MGTLNN05</t>
  </si>
  <si>
    <t>SIMA690121</t>
  </si>
  <si>
    <t>LESLY KARINA RUBIO CERVANTES</t>
  </si>
  <si>
    <t>RUCL040501MGTBRSA4</t>
  </si>
  <si>
    <t>RUCL040501</t>
  </si>
  <si>
    <t>MARIA ISABEL LAGUNA RIOS</t>
  </si>
  <si>
    <t>LARI880506MGTGSS08</t>
  </si>
  <si>
    <t>LARI880506</t>
  </si>
  <si>
    <t>LETICIA CERVANTES JIMENEZ</t>
  </si>
  <si>
    <t>CEJL671204MGTRMT06</t>
  </si>
  <si>
    <t>CEJL671204</t>
  </si>
  <si>
    <t>GRACIELA LARA VALTIERRA</t>
  </si>
  <si>
    <t>LAVG490902MGTRLR04</t>
  </si>
  <si>
    <t>LAVG490902</t>
  </si>
  <si>
    <t>MARIA GUADALUPE TORRES GOMEZ</t>
  </si>
  <si>
    <t>TOGG931123MMNRMD09</t>
  </si>
  <si>
    <t>TOGG931123</t>
  </si>
  <si>
    <t>MARTHA ELVIA OCAMPO LARA</t>
  </si>
  <si>
    <t>OALM651024MGTCRR03</t>
  </si>
  <si>
    <t>OALM651024</t>
  </si>
  <si>
    <t>LAISSA MIRELY CERVANTES LIRA</t>
  </si>
  <si>
    <t>CELL030218MGTRRSA5</t>
  </si>
  <si>
    <t>CELL030218</t>
  </si>
  <si>
    <t>AIDEE SARAI GASCA MUÑOZ</t>
  </si>
  <si>
    <t>GAMA960914MGTSXD03</t>
  </si>
  <si>
    <t>GAMA960914</t>
  </si>
  <si>
    <t>MARTHA PATRICIA MORALES GUZMAN</t>
  </si>
  <si>
    <t>MOGM641226MGTRZR03</t>
  </si>
  <si>
    <t>MOGM641226</t>
  </si>
  <si>
    <t>MARGARITA TORRES NARVAEZ</t>
  </si>
  <si>
    <t>TONM621229MGTRRR08</t>
  </si>
  <si>
    <t>TONM621229</t>
  </si>
  <si>
    <t>LETICIA TORRES ARANDA</t>
  </si>
  <si>
    <t>TOAL760903MGTRRT08</t>
  </si>
  <si>
    <t>TOAL760903</t>
  </si>
  <si>
    <t>MARTINA GUTIERREZ LOPEZ</t>
  </si>
  <si>
    <t>GULM670717MGTTPR08</t>
  </si>
  <si>
    <t>GULM670717</t>
  </si>
  <si>
    <t>MA. MARGARITA LLAMAS YAÑEZ</t>
  </si>
  <si>
    <t>LAYM631029MGTLXR03</t>
  </si>
  <si>
    <t>LAYM631029</t>
  </si>
  <si>
    <t>KAROL MARISOL TORRES VARGAS</t>
  </si>
  <si>
    <t>TOVK050412MGTRRRA2</t>
  </si>
  <si>
    <t>TOVK050412</t>
  </si>
  <si>
    <t xml:space="preserve">MA. CONSTANZA LANDIN </t>
  </si>
  <si>
    <t>LAXC650925MMCNXN03</t>
  </si>
  <si>
    <t>LAXC650925</t>
  </si>
  <si>
    <t xml:space="preserve">MA. SILVESTRE LAUREANO </t>
  </si>
  <si>
    <t>MARICRUZ LEDEZMA AUGUSTO</t>
  </si>
  <si>
    <t>LEAM940503MGTDGR03</t>
  </si>
  <si>
    <t>LEAM940503</t>
  </si>
  <si>
    <t>MAYRA YANETH TORRES QUEZADA</t>
  </si>
  <si>
    <t>TOQM800622MGTRZY00</t>
  </si>
  <si>
    <t>TOQM800622</t>
  </si>
  <si>
    <t>GAMG761108MGTRRB06</t>
  </si>
  <si>
    <t>GAMG761108</t>
  </si>
  <si>
    <t>MA PATRICIA VARGAS TORRES</t>
  </si>
  <si>
    <t>VATP751029MGTRRT08</t>
  </si>
  <si>
    <t>VATP751029</t>
  </si>
  <si>
    <t>GLAFIRA GALLARDO MARTINEZ</t>
  </si>
  <si>
    <t>GAMG550507MGTLRL09</t>
  </si>
  <si>
    <t>GAMG550507</t>
  </si>
  <si>
    <t>JULIANA LEON CERVANTES</t>
  </si>
  <si>
    <t>LECJ990707MGTNRL06</t>
  </si>
  <si>
    <t>LECJ990707</t>
  </si>
  <si>
    <t>SANDRA LETICIA LEON HERNANDEZ</t>
  </si>
  <si>
    <t>LEHS970807MGTNRN05</t>
  </si>
  <si>
    <t>LEHS970807</t>
  </si>
  <si>
    <t>MAYRA LILIANA TINOCO MARTINEZ</t>
  </si>
  <si>
    <t>TIMM940615MGTNRY03</t>
  </si>
  <si>
    <t>TIMM940615</t>
  </si>
  <si>
    <t>GAMC880716MGTRRR09</t>
  </si>
  <si>
    <t>GAMC880716</t>
  </si>
  <si>
    <t>MA. ALICIA TREJO NOLASCO</t>
  </si>
  <si>
    <t>TENA610623MGTRLL09</t>
  </si>
  <si>
    <t>TENA610623</t>
  </si>
  <si>
    <t>MARTA TINOCO LOPEZ</t>
  </si>
  <si>
    <t>TILM540816MGTNPR03</t>
  </si>
  <si>
    <t>TILM540816</t>
  </si>
  <si>
    <t>MAYRA ALEXANDRA RAMIREZ RIVERA</t>
  </si>
  <si>
    <t>RARM910221MGTMVY07</t>
  </si>
  <si>
    <t>RARM910221</t>
  </si>
  <si>
    <t>TERESA VALDEZ AGUILAR</t>
  </si>
  <si>
    <t>VAAT571129MGTLGR08</t>
  </si>
  <si>
    <t>VAAT571129</t>
  </si>
  <si>
    <t>MAYRA PALOMA SILVA GUARDADO</t>
  </si>
  <si>
    <t>SIGM840302MGTLRY01</t>
  </si>
  <si>
    <t>SIGM840302</t>
  </si>
  <si>
    <t>IMELDA GARCIA MORALES</t>
  </si>
  <si>
    <t>GAMI570901MGTRRM05</t>
  </si>
  <si>
    <t>GAMI570901</t>
  </si>
  <si>
    <t>REYNA MARCELINA LEON MARTINEZ</t>
  </si>
  <si>
    <t>LEMR911218MGTNRY07</t>
  </si>
  <si>
    <t>LEMR911218</t>
  </si>
  <si>
    <t>MARIA GUADALUPE ARENAS RAMIREZ</t>
  </si>
  <si>
    <t>AERG890213MGTRMD01</t>
  </si>
  <si>
    <t>AERG890213</t>
  </si>
  <si>
    <t>CAROLINA VELAZQUEZ ALVAREZ</t>
  </si>
  <si>
    <t>VEAC950522MGTLLR01</t>
  </si>
  <si>
    <t>VEAC950522</t>
  </si>
  <si>
    <t>MIREYA TORRES AMARO</t>
  </si>
  <si>
    <t>TOAM730117MVZRMR06</t>
  </si>
  <si>
    <t>TOAM730117</t>
  </si>
  <si>
    <t>SUSANA MARILIN ZAVALA LOZA</t>
  </si>
  <si>
    <t>ZALS000327MGTVZSA6</t>
  </si>
  <si>
    <t>ZALS000327</t>
  </si>
  <si>
    <t>ESTER LERA TIERRABLANCA</t>
  </si>
  <si>
    <t>LETE800701MGTRRS09</t>
  </si>
  <si>
    <t>LETE800701</t>
  </si>
  <si>
    <t>MARIA BERENICE CONTRERAS MORENO</t>
  </si>
  <si>
    <t>COMB870222MGTNRR00</t>
  </si>
  <si>
    <t>COMB870222</t>
  </si>
  <si>
    <t>CLAUDIA VIGIL MENDEZ</t>
  </si>
  <si>
    <t>VIMC800814MGTGNL07</t>
  </si>
  <si>
    <t>VIMC800814</t>
  </si>
  <si>
    <t>ZENAIDA DE LA CRUZ VEGA</t>
  </si>
  <si>
    <t>CUVZ881118MGTRGN03</t>
  </si>
  <si>
    <t>CUVZ881118</t>
  </si>
  <si>
    <t>NADIA MONSERRAT LIRA AGUILAR</t>
  </si>
  <si>
    <t>LIAN040918MGTRGDA7</t>
  </si>
  <si>
    <t>LIAN040918</t>
  </si>
  <si>
    <t>BLANCA ESTELA LEON VERA</t>
  </si>
  <si>
    <t>LEVB831123MGTNRL08</t>
  </si>
  <si>
    <t>LEVB831123</t>
  </si>
  <si>
    <t>EUFEMIA LIZARRAGA FLORES</t>
  </si>
  <si>
    <t>LIFE800320MGTZLF04</t>
  </si>
  <si>
    <t>LIFE800320</t>
  </si>
  <si>
    <t>LUCERO VELAZQUEZ GALVAN</t>
  </si>
  <si>
    <t>VEGL900221MGTLLC05</t>
  </si>
  <si>
    <t>VEGL900221</t>
  </si>
  <si>
    <t>MA. YOLANDA VENTURA BONILLA</t>
  </si>
  <si>
    <t>VEBY631014MGTNNL06</t>
  </si>
  <si>
    <t>VEBY631014</t>
  </si>
  <si>
    <t>NANCY VAZQUEZ FLORES</t>
  </si>
  <si>
    <t>VAFN810427MGTZLN06</t>
  </si>
  <si>
    <t>VAFN810427</t>
  </si>
  <si>
    <t>MA. YOLANDA VEJIL LOPEZ</t>
  </si>
  <si>
    <t>VELY590420MMNJPL04</t>
  </si>
  <si>
    <t>VELY590420</t>
  </si>
  <si>
    <t>ROSA LILIANA VARGAS LLAMAS</t>
  </si>
  <si>
    <t>VALR900901MGTRLS05</t>
  </si>
  <si>
    <t>VALR900901</t>
  </si>
  <si>
    <t>VALERIA VAZQUEZ MUÑIZ</t>
  </si>
  <si>
    <t>VAMV921028MGTZXL09</t>
  </si>
  <si>
    <t>VAMV921028</t>
  </si>
  <si>
    <t>MARIA GUADALUPE ZAMARRIPA QUEZADA</t>
  </si>
  <si>
    <t>ZAQG870112MGTMZD07</t>
  </si>
  <si>
    <t>ZAQG870112</t>
  </si>
  <si>
    <t>MA. CARMEN ARENAS MIRANDA</t>
  </si>
  <si>
    <t>AEMC650716MGTRRR06</t>
  </si>
  <si>
    <t>AEMC650716</t>
  </si>
  <si>
    <t>MA. DEL CARMEN LIMAS LOPEZ</t>
  </si>
  <si>
    <t>LILC760830MGTMPR00</t>
  </si>
  <si>
    <t>LILC760830</t>
  </si>
  <si>
    <t>ROSARIO ADRIANA LIMAS LOPEZ</t>
  </si>
  <si>
    <t>LILR750524MGTMPS07</t>
  </si>
  <si>
    <t>LILR750524</t>
  </si>
  <si>
    <t>MARIA DE LA LUZ CENTENO MANRIQUEZ</t>
  </si>
  <si>
    <t>CEML721013MGTNNZ03</t>
  </si>
  <si>
    <t>CEML721013</t>
  </si>
  <si>
    <t>MA. DIGNA VEGA GUERRERO</t>
  </si>
  <si>
    <t>VEGD531102MGTGRG07</t>
  </si>
  <si>
    <t>VEGD531102</t>
  </si>
  <si>
    <t>MATILDE ZAVALA MURILLO</t>
  </si>
  <si>
    <t>ZAMM780314MGTVRT09</t>
  </si>
  <si>
    <t>ZAMM780314</t>
  </si>
  <si>
    <t xml:space="preserve">MA. SANTOS VEGA </t>
  </si>
  <si>
    <t>VEXS651102MGTGXN04</t>
  </si>
  <si>
    <t>VEXS651102</t>
  </si>
  <si>
    <t>MELANEA VELAZQUEZ SANCHEZ</t>
  </si>
  <si>
    <t>VESM601231MJCLNL04</t>
  </si>
  <si>
    <t>VESM601231</t>
  </si>
  <si>
    <t>MARIA JOSEFA OROPEZA RAMIREZ</t>
  </si>
  <si>
    <t>OORJ720214MGTRMS07</t>
  </si>
  <si>
    <t>OORJ720214</t>
  </si>
  <si>
    <t>ROSALBA LICEA SOLANO</t>
  </si>
  <si>
    <t>LISR820814MGTCLS01</t>
  </si>
  <si>
    <t>LISR820814</t>
  </si>
  <si>
    <t>MA. ANGELES DIAZ ARELLANO</t>
  </si>
  <si>
    <t>DIAA580609MJCZRN07</t>
  </si>
  <si>
    <t>DIAA580609</t>
  </si>
  <si>
    <t>MIROSLAVA MARIA GUADALUPE RIOS GUZMAN</t>
  </si>
  <si>
    <t>RIGM610927MGTSZR04</t>
  </si>
  <si>
    <t>RIGM610927</t>
  </si>
  <si>
    <t>MA. SOLEDAD VELAZQUEZ RODRIGUEZ</t>
  </si>
  <si>
    <t>VERS740504MGTLDL04</t>
  </si>
  <si>
    <t>VERS740504</t>
  </si>
  <si>
    <t>MARIA YOLANDA YEPEZ FIGUEROA</t>
  </si>
  <si>
    <t>YEFY850408MGTPGL09</t>
  </si>
  <si>
    <t>YEFY850408</t>
  </si>
  <si>
    <t>MARINA FRIAS HERNANDEZ</t>
  </si>
  <si>
    <t>FIHM700510MGTRRR05</t>
  </si>
  <si>
    <t>FIHM700510</t>
  </si>
  <si>
    <t>ROSA MARIA VILLALOBOS SERRANO</t>
  </si>
  <si>
    <t>VISR641111MDFLRS05</t>
  </si>
  <si>
    <t>VISR641111</t>
  </si>
  <si>
    <t>SANDRA GUADALUPE VILLAFUERTE LOPEZ</t>
  </si>
  <si>
    <t>VILS950420MGTLPN06</t>
  </si>
  <si>
    <t>VILS950420</t>
  </si>
  <si>
    <t>MARIA GUADALUPE GARCIA NAVA</t>
  </si>
  <si>
    <t>GANG891015MGTRVD03</t>
  </si>
  <si>
    <t>GANG891015</t>
  </si>
  <si>
    <t>PERLA IVONNE GARCIA MANRIQUEZ</t>
  </si>
  <si>
    <t>GAMP831204MGTRNR05</t>
  </si>
  <si>
    <t>GAMP831204</t>
  </si>
  <si>
    <t>MA. DE LOS ANGELES GASCA NAVARRO</t>
  </si>
  <si>
    <t>JANIE ALICIA ZAMARRIPA ELICEA</t>
  </si>
  <si>
    <t>ZAEJ890120MSPMLN05</t>
  </si>
  <si>
    <t>ZAEJ890120</t>
  </si>
  <si>
    <t>MA. ROSA GARCIA MORA</t>
  </si>
  <si>
    <t>GAMR490318MGTRRS05</t>
  </si>
  <si>
    <t>GAMR490318</t>
  </si>
  <si>
    <t>MA LAURA ARREDONDO GARCIA</t>
  </si>
  <si>
    <t>AEGL681015MGTRRR10</t>
  </si>
  <si>
    <t>AEGL681015</t>
  </si>
  <si>
    <t>PATRICIA VILLALOBOS MORALES</t>
  </si>
  <si>
    <t>VIMP850713MGTLRT00</t>
  </si>
  <si>
    <t>VIMP850713</t>
  </si>
  <si>
    <t>GAMS411127MGTRRN01</t>
  </si>
  <si>
    <t>GAMS411127</t>
  </si>
  <si>
    <t>GEORGINA EDITH LOPEZ CANALES</t>
  </si>
  <si>
    <t>LOCG590225MJCPNR04</t>
  </si>
  <si>
    <t>LOCG590225</t>
  </si>
  <si>
    <t>KARLA BARBARA LOPEZ CASTILLO</t>
  </si>
  <si>
    <t>LOCK841104MGTPSR04</t>
  </si>
  <si>
    <t>LOCK841104</t>
  </si>
  <si>
    <t>MA. VERONICA ROSALES GUERRA</t>
  </si>
  <si>
    <t>JULIANA GONZALEZ ANGUIANO</t>
  </si>
  <si>
    <t>GOAJ870911MGTNNL03</t>
  </si>
  <si>
    <t>GOAJ870911</t>
  </si>
  <si>
    <t>MA. SOCORRO LOPEZ CHOWELL</t>
  </si>
  <si>
    <t>LOCS540626MGTPHC06</t>
  </si>
  <si>
    <t>LOCS540626</t>
  </si>
  <si>
    <t>SARA DANIELA LOZANO CRUZ</t>
  </si>
  <si>
    <t>LOCS030327MGTZRRA1</t>
  </si>
  <si>
    <t>LOCS030327</t>
  </si>
  <si>
    <t>JIMENA LORENZO DORADO</t>
  </si>
  <si>
    <t>LODJ010328MGTRRMA0</t>
  </si>
  <si>
    <t>LODJ010328</t>
  </si>
  <si>
    <t>MARIA CERVANTES VAZQUEZ</t>
  </si>
  <si>
    <t>CEVM650123MGTRZR01</t>
  </si>
  <si>
    <t>CEVM650123</t>
  </si>
  <si>
    <t>RUFINA ZARATE RIVERA</t>
  </si>
  <si>
    <t>ZARR610603MGTRVF03</t>
  </si>
  <si>
    <t>ZARR610603</t>
  </si>
  <si>
    <t>SANJUANA GOMEZ CASTILLO</t>
  </si>
  <si>
    <t>GOCS620203MGTMSN08</t>
  </si>
  <si>
    <t>GOCS620203</t>
  </si>
  <si>
    <t>SANDRA OLMOS RAMOS</t>
  </si>
  <si>
    <t>OORS921210MGTLMN06</t>
  </si>
  <si>
    <t>OORS921210</t>
  </si>
  <si>
    <t>MA. ANTONIA LOPEZ GONZALEZ</t>
  </si>
  <si>
    <t>LOGA780712MGTPNN05</t>
  </si>
  <si>
    <t>LOGA780712</t>
  </si>
  <si>
    <t>ANA LUISA CERVANTES ROMERO</t>
  </si>
  <si>
    <t>CERA981105MJCRMN02</t>
  </si>
  <si>
    <t>CERA981105</t>
  </si>
  <si>
    <t>MAURA VEGA HERNANDEZ</t>
  </si>
  <si>
    <t>VEHM640110MGTGRR03</t>
  </si>
  <si>
    <t>VEHM640110</t>
  </si>
  <si>
    <t>PATRICIA ROSAS ZARATE</t>
  </si>
  <si>
    <t>ROZP700208MGTSRT08</t>
  </si>
  <si>
    <t>ROZP700208</t>
  </si>
  <si>
    <t>MA. GUADALUPE ESPERANZA ZARAZUA RICO</t>
  </si>
  <si>
    <t>ZARG600814MGTRCD01</t>
  </si>
  <si>
    <t>ZARG600814</t>
  </si>
  <si>
    <t>SERAFINA ARCIA MARTINEZ</t>
  </si>
  <si>
    <t>AIMS710925MGTRRR08</t>
  </si>
  <si>
    <t>AIMS710925</t>
  </si>
  <si>
    <t>BERTHA PADILLA MORENO</t>
  </si>
  <si>
    <t>PAMB850325MGTDRR01</t>
  </si>
  <si>
    <t>PAMB850325</t>
  </si>
  <si>
    <t>MARIA GUADALUPE LARA RIVERA</t>
  </si>
  <si>
    <t>LARG000513MGTRVDA7</t>
  </si>
  <si>
    <t>LARG000513</t>
  </si>
  <si>
    <t>LOHR830628MGTPRS09</t>
  </si>
  <si>
    <t>LOHR830628</t>
  </si>
  <si>
    <t>MARIA RAFAELA LOZANO GUZMAN</t>
  </si>
  <si>
    <t>LOGR701024MJCZZF05</t>
  </si>
  <si>
    <t>LOGR701024</t>
  </si>
  <si>
    <t>ESPERANZA LOYOLA LOPEZ</t>
  </si>
  <si>
    <t>LOLE730328MGTYPS05</t>
  </si>
  <si>
    <t>LOLE730328</t>
  </si>
  <si>
    <t>MARIA JANIA DENISSE ABOYTES MORALES</t>
  </si>
  <si>
    <t>AOMJ000605MGTBRNB1</t>
  </si>
  <si>
    <t>AOMJ000605</t>
  </si>
  <si>
    <t>MONICA FABIOLA MARIN GALVAN</t>
  </si>
  <si>
    <t>MAGM861111MGTRLN05</t>
  </si>
  <si>
    <t>MAGM861111</t>
  </si>
  <si>
    <t>LOHP620629MGTPRL05</t>
  </si>
  <si>
    <t>LOHP620629</t>
  </si>
  <si>
    <t>MARIA ISABEL GRANADOS QUEMADA</t>
  </si>
  <si>
    <t>GAQI880228MGTRMS07</t>
  </si>
  <si>
    <t>GAQI880228</t>
  </si>
  <si>
    <t>BENITA ISABEL RAZO ALDACO</t>
  </si>
  <si>
    <t>RAAB810906MGTZLN02</t>
  </si>
  <si>
    <t>RAAB810906</t>
  </si>
  <si>
    <t>IVON MENDOZA MARTINEZ</t>
  </si>
  <si>
    <t>MEMI810126MGTNRV03</t>
  </si>
  <si>
    <t>MEMI810126</t>
  </si>
  <si>
    <t>MA. ISABEL DELGADO OVIEDO</t>
  </si>
  <si>
    <t>DEOI640605MGTLVS03</t>
  </si>
  <si>
    <t>DEOI640605</t>
  </si>
  <si>
    <t>ALONDRA BETHBIRAI LOPEZ DE JESUS</t>
  </si>
  <si>
    <t>LOJA020723MGTPSLA6</t>
  </si>
  <si>
    <t>LOJA020723</t>
  </si>
  <si>
    <t>JUANA ELIZABETH LOPEZ JAIME</t>
  </si>
  <si>
    <t>LOJJ900602MGTPMN03</t>
  </si>
  <si>
    <t>LOJJ900602</t>
  </si>
  <si>
    <t>NELLY REGINA PANTOJA LOPEZ</t>
  </si>
  <si>
    <t>PALN010907MGTNPLA6</t>
  </si>
  <si>
    <t>PALN010907</t>
  </si>
  <si>
    <t>ELVIRA LONA LOZADA</t>
  </si>
  <si>
    <t>LOLE710125MGTNZL04</t>
  </si>
  <si>
    <t>LOLE710125</t>
  </si>
  <si>
    <t>PATRICIA RAMIREZ GUTIERREZ</t>
  </si>
  <si>
    <t>RAGP841114MGTMTT09</t>
  </si>
  <si>
    <t>RAGP841114</t>
  </si>
  <si>
    <t>PATRICIA SANCHEZ CASTILLO</t>
  </si>
  <si>
    <t>SACP690818MGTNST06</t>
  </si>
  <si>
    <t>SACP690818</t>
  </si>
  <si>
    <t>MAYRA NAYELI ALDACO HERNANDEZ</t>
  </si>
  <si>
    <t>AAHM990218MGTLRY01</t>
  </si>
  <si>
    <t>AAHM990218</t>
  </si>
  <si>
    <t>NIDIA DEL CARMEN LOPEZ MARTINEZ</t>
  </si>
  <si>
    <t>LOMN861113MVZPRD03</t>
  </si>
  <si>
    <t>LOMN861113</t>
  </si>
  <si>
    <t>SILVIA IVET VENTURA GODINEZ</t>
  </si>
  <si>
    <t>VEGS890209MGTNDL05</t>
  </si>
  <si>
    <t>VEGS890209</t>
  </si>
  <si>
    <t>STEPHANIE GUADALUPE RANGEL MARTINEZ</t>
  </si>
  <si>
    <t>RAMS980524MGTNRT03</t>
  </si>
  <si>
    <t>RAMS980524</t>
  </si>
  <si>
    <t>ANGELINA LOPEZ NEGRETE</t>
  </si>
  <si>
    <t>LONA680722MGTPGN13</t>
  </si>
  <si>
    <t>LONA680722</t>
  </si>
  <si>
    <t>PATRICIA ESCOBEDO TORRES</t>
  </si>
  <si>
    <t>EOTP720826MGTSRT02</t>
  </si>
  <si>
    <t>EOTP720826</t>
  </si>
  <si>
    <t>MA. BELEN ESQUIVEL SANCHEZ</t>
  </si>
  <si>
    <t>EUSB770619MGTSNL08</t>
  </si>
  <si>
    <t>EUSB770619</t>
  </si>
  <si>
    <t>MA. JOSEFINA DE LA CRUZ FLORES</t>
  </si>
  <si>
    <t>CUFJ850419MGTRLS01</t>
  </si>
  <si>
    <t>CUFJ850419</t>
  </si>
  <si>
    <t>MA. TERESA LOPEZ PICHARDO</t>
  </si>
  <si>
    <t>LOPT790324MGTPCR07</t>
  </si>
  <si>
    <t>LOPT790324</t>
  </si>
  <si>
    <t>CLAUDIA BELEN VALADEZ VELAZQUEZ</t>
  </si>
  <si>
    <t>VAVC990911MGTLLL01</t>
  </si>
  <si>
    <t>VAVC990911</t>
  </si>
  <si>
    <t>ANTONIA GAMIÑO RIVAS</t>
  </si>
  <si>
    <t>GARA681019MGTMVN08</t>
  </si>
  <si>
    <t>GARA681019</t>
  </si>
  <si>
    <t>ROCIO MENDEZ RODRIGUEZ</t>
  </si>
  <si>
    <t>MERR670506MGTNDC03</t>
  </si>
  <si>
    <t>MERR670506</t>
  </si>
  <si>
    <t>MA. LILIA GALLEGOS REYES</t>
  </si>
  <si>
    <t>ROSA ESTELA MOSQUEDA VAZQUEZ</t>
  </si>
  <si>
    <t>MOVR820905MGTSZS01</t>
  </si>
  <si>
    <t>MOVR820905</t>
  </si>
  <si>
    <t>SANDRA MIREYA ORTEGA FRAUSTO</t>
  </si>
  <si>
    <t>OEFS991018MGTRRN01</t>
  </si>
  <si>
    <t>OEFS991018</t>
  </si>
  <si>
    <t>SANDRA MACKINNEY AGUILAR</t>
  </si>
  <si>
    <t>MAAS721017MDFCGN00</t>
  </si>
  <si>
    <t>MAAS721017</t>
  </si>
  <si>
    <t>SANJUANA SALDAÑA GUTIERREZ</t>
  </si>
  <si>
    <t>SAGS660127MGTLTN09</t>
  </si>
  <si>
    <t>SAGS660127</t>
  </si>
  <si>
    <t>JUANA ALEJANDRA ARREDONDO SANCHEZ</t>
  </si>
  <si>
    <t>AESJ950520MGTRNN08</t>
  </si>
  <si>
    <t>AESJ950520</t>
  </si>
  <si>
    <t>MA. ELENA ALCANTAR VALDES</t>
  </si>
  <si>
    <t>MA. SANJUANA RAMIREZ HERNANDEZ</t>
  </si>
  <si>
    <t>RAHG920520MGTMRB04</t>
  </si>
  <si>
    <t>RAHG920520</t>
  </si>
  <si>
    <t>MIRIAM ABIGAIL LOPEZ SANCHEZ</t>
  </si>
  <si>
    <t>LOSM900903MGTPNR07</t>
  </si>
  <si>
    <t>LOSM900903</t>
  </si>
  <si>
    <t>MIRIAM NOEMI DIAZ RODRIGUEZ</t>
  </si>
  <si>
    <t>DIRM840418MGTZDR08</t>
  </si>
  <si>
    <t>DIRM840418</t>
  </si>
  <si>
    <t>MA. DOLORES ARENAS CONTRERAS</t>
  </si>
  <si>
    <t>AECD740403MGTRNL01</t>
  </si>
  <si>
    <t>AECD740403</t>
  </si>
  <si>
    <t>ADRIANA LOZANO VILLANUEVA</t>
  </si>
  <si>
    <t>LOVA710707MGTZLD03</t>
  </si>
  <si>
    <t>LOVA710707</t>
  </si>
  <si>
    <t>IVONNE AURORA GALLEGOS RAMIREZ</t>
  </si>
  <si>
    <t>GARI821010MGTLMV07</t>
  </si>
  <si>
    <t>GARI821010</t>
  </si>
  <si>
    <t>MA. GUADALUPE GARCIA HERRERA</t>
  </si>
  <si>
    <t>GAHG811214MGTRRD06</t>
  </si>
  <si>
    <t>GAHG811214</t>
  </si>
  <si>
    <t>MELANY ANAHI GALINDO RODRIGUEZ</t>
  </si>
  <si>
    <t>GARM021022MGTLDLA0</t>
  </si>
  <si>
    <t>GARM021022</t>
  </si>
  <si>
    <t>JENNIFER PAOLA ACOSTA AYALA</t>
  </si>
  <si>
    <t>AOAJ040617MGTCYNA2</t>
  </si>
  <si>
    <t>AOAJ040617</t>
  </si>
  <si>
    <t>RAMONA CEBALLOS GONZALEZ</t>
  </si>
  <si>
    <t>CEGR641005MMNBNM06</t>
  </si>
  <si>
    <t>CEGR641005</t>
  </si>
  <si>
    <t>CONSUELO MA. ARELLANO SANDOVAL</t>
  </si>
  <si>
    <t>AESC440904MGTRNN06</t>
  </si>
  <si>
    <t>AESC440904</t>
  </si>
  <si>
    <t>GARM510822MZSRMR01</t>
  </si>
  <si>
    <t>GARM510822</t>
  </si>
  <si>
    <t>MARIA JULIETA CASTRO ROLDAN</t>
  </si>
  <si>
    <t>CARJ950522MGTSLL07</t>
  </si>
  <si>
    <t>CARJ950522</t>
  </si>
  <si>
    <t>ABUNDIA LOPEZ ZUÑIGA</t>
  </si>
  <si>
    <t>LOZA600702MGTPXB05</t>
  </si>
  <si>
    <t>LOZA600702</t>
  </si>
  <si>
    <t>MA. GUADALUPE CABEZA TINAJERO</t>
  </si>
  <si>
    <t>CATG701126MGTBND05</t>
  </si>
  <si>
    <t>CATG701126</t>
  </si>
  <si>
    <t>LORENA GARCIA ROCHA</t>
  </si>
  <si>
    <t>GARL700527MGTRCR03</t>
  </si>
  <si>
    <t>GARL700527</t>
  </si>
  <si>
    <t>SANJUANA VILCHIS DIAZ</t>
  </si>
  <si>
    <t>VIDS700420MGTLZN07</t>
  </si>
  <si>
    <t>VIDS700420</t>
  </si>
  <si>
    <t>SILVIA NAVARRO ESTRADA</t>
  </si>
  <si>
    <t>NAES600616MGTVSL06</t>
  </si>
  <si>
    <t>NAES600616</t>
  </si>
  <si>
    <t>TERESITA DEL NIÑO JESUS LUGO GUILLEN</t>
  </si>
  <si>
    <t>LUGT770407MGTGLR07</t>
  </si>
  <si>
    <t>LUGT770407</t>
  </si>
  <si>
    <t>MERM841108MGTNDR00</t>
  </si>
  <si>
    <t>MERM841108</t>
  </si>
  <si>
    <t>PETRA CHAVEZ MATEHUALA</t>
  </si>
  <si>
    <t>JOAQUINA CERVANTES JIMENEZ</t>
  </si>
  <si>
    <t>CEJJ570816MGTRMQ07</t>
  </si>
  <si>
    <t>CEJJ570816</t>
  </si>
  <si>
    <t>LUCERO ARGENTINA DEL ROCIO FLORES MARTINEZ</t>
  </si>
  <si>
    <t>FOML961110MGTLRC00</t>
  </si>
  <si>
    <t>FOML961110</t>
  </si>
  <si>
    <t>MARIA DE LOS ANGELES FIGUEROA DE LA CRUZ</t>
  </si>
  <si>
    <t>FICA661001MGTGRN00</t>
  </si>
  <si>
    <t>FICA661001</t>
  </si>
  <si>
    <t>AURORA CARRANZA SEGURA</t>
  </si>
  <si>
    <t>CASA710813MMCRGR04</t>
  </si>
  <si>
    <t>CASA710813</t>
  </si>
  <si>
    <t>ALMA PATRICIA QUINTERO CORREA</t>
  </si>
  <si>
    <t>QUCA781213MGTNRL04</t>
  </si>
  <si>
    <t>QUCA781213</t>
  </si>
  <si>
    <t>SILVIA GAONA RIVERA</t>
  </si>
  <si>
    <t>GARS731224MJCNVL05</t>
  </si>
  <si>
    <t>GARS731224</t>
  </si>
  <si>
    <t>MA. ANTONIA RAMIREZ MORALES</t>
  </si>
  <si>
    <t>RAMA700117MGTMRN03</t>
  </si>
  <si>
    <t>RAMA700117</t>
  </si>
  <si>
    <t>MARIA ANGELES RAMIREZ MARTINEZ</t>
  </si>
  <si>
    <t>RAMA670730MGTMRN03</t>
  </si>
  <si>
    <t>RAMA670730</t>
  </si>
  <si>
    <t>MA. DEL SOCORRO RAMIREZ LOPEZ</t>
  </si>
  <si>
    <t>RALS780623MGTMPC02</t>
  </si>
  <si>
    <t>RALS780623</t>
  </si>
  <si>
    <t>GARM730714MGTRDR00</t>
  </si>
  <si>
    <t>GARM730714</t>
  </si>
  <si>
    <t>BLANCA ELENA GUERRERO MENDOZA</t>
  </si>
  <si>
    <t>GUMB930709MGTRNL02</t>
  </si>
  <si>
    <t>GUMB930709</t>
  </si>
  <si>
    <t>DARIA BERENICE MARMOLEJO TRONCOSO</t>
  </si>
  <si>
    <t>MATD890909MGTRRR06</t>
  </si>
  <si>
    <t>MATD890909</t>
  </si>
  <si>
    <t>MAURA ARACELI MARTINEZ ZAVALA</t>
  </si>
  <si>
    <t>MARIA TERESA ALVARADO ZENDEJAS</t>
  </si>
  <si>
    <t>AAZT830906MGTLNR01</t>
  </si>
  <si>
    <t>AAZT830906</t>
  </si>
  <si>
    <t>RAMONA GARCIA RAMIREZ</t>
  </si>
  <si>
    <t>GARR620801MGTRMM05</t>
  </si>
  <si>
    <t>GARR620801</t>
  </si>
  <si>
    <t>MARTHA MARIA GARCIA ROSAS</t>
  </si>
  <si>
    <t>GARM790520MGTRSR06</t>
  </si>
  <si>
    <t>GARM790520</t>
  </si>
  <si>
    <t xml:space="preserve">DALIA ELEAZAR LUNA </t>
  </si>
  <si>
    <t>LUXD840629MGTNXL11</t>
  </si>
  <si>
    <t>LUXD840629</t>
  </si>
  <si>
    <t>CRUZ RAMIREZ MIRELES</t>
  </si>
  <si>
    <t>RAMC661108MGTMRR03</t>
  </si>
  <si>
    <t>RAMC661108</t>
  </si>
  <si>
    <t>MARINA REYES BARRIENTOS</t>
  </si>
  <si>
    <t>REBM471127MGTYRR00</t>
  </si>
  <si>
    <t>REBM471127</t>
  </si>
  <si>
    <t>MARIELA ROMERO DELGADO</t>
  </si>
  <si>
    <t>RODM830714MGTMLR03</t>
  </si>
  <si>
    <t>RODM830714</t>
  </si>
  <si>
    <t>MA. CARMEN PALMA MERINO</t>
  </si>
  <si>
    <t>PAMC660809MGTLRR00</t>
  </si>
  <si>
    <t>PAMC660809</t>
  </si>
  <si>
    <t>CITLALY PRADO MARTINEZ</t>
  </si>
  <si>
    <t>PAMC930626MGTRRT05</t>
  </si>
  <si>
    <t>PAMC930626</t>
  </si>
  <si>
    <t>TERESA VIDAL ALCOCER</t>
  </si>
  <si>
    <t>VIAT940123MGTDLR01</t>
  </si>
  <si>
    <t>VIAT940123</t>
  </si>
  <si>
    <t>MARCELA ENRIQUEZ RODRIGUEZ</t>
  </si>
  <si>
    <t>EIRM021030MGTNDRA7</t>
  </si>
  <si>
    <t>EIRM021030</t>
  </si>
  <si>
    <t xml:space="preserve">MA. DE JESUS FUENTES </t>
  </si>
  <si>
    <t>FUXJ570123MGTNXS09</t>
  </si>
  <si>
    <t>FUXJ570123</t>
  </si>
  <si>
    <t>FLOR TERESA ELIZA GARCIA SAINZ</t>
  </si>
  <si>
    <t>GASF900216MQTRNL01</t>
  </si>
  <si>
    <t>GASF900216</t>
  </si>
  <si>
    <t>OLGA RAMIREZ MATA</t>
  </si>
  <si>
    <t>RAMO650527MGTMTL01</t>
  </si>
  <si>
    <t>RAMO650527</t>
  </si>
  <si>
    <t>MA. GUADALUPE GARCIA FLORES</t>
  </si>
  <si>
    <t>GAFG660304MGTRLD00</t>
  </si>
  <si>
    <t>GAFG660304</t>
  </si>
  <si>
    <t>GASC710412MGTRNR01</t>
  </si>
  <si>
    <t>GASC710412</t>
  </si>
  <si>
    <t>MARIA SANTOS GALVAN SANTOYO</t>
  </si>
  <si>
    <t>GASS810110MGTLNN03</t>
  </si>
  <si>
    <t>GASS810110</t>
  </si>
  <si>
    <t>SANJUANA GRANADOS SOLIS</t>
  </si>
  <si>
    <t>GASS490209MGTRLN06</t>
  </si>
  <si>
    <t>GASS490209</t>
  </si>
  <si>
    <t>MARIA TERESA RODRIGUEZ FLORES</t>
  </si>
  <si>
    <t>ROFT800801MGTDLR01</t>
  </si>
  <si>
    <t>ROFT800801</t>
  </si>
  <si>
    <t>MARIA CONSUELO GARCIA SANDOVAL</t>
  </si>
  <si>
    <t>GASC740519MJCRNN00</t>
  </si>
  <si>
    <t>GASC740519</t>
  </si>
  <si>
    <t>MA. CRISTINA JACINTO FLORES</t>
  </si>
  <si>
    <t>JAFC660427MGTCLR03</t>
  </si>
  <si>
    <t>JAFC660427</t>
  </si>
  <si>
    <t>MA. GREGORIA RAMIREZ OLIVA</t>
  </si>
  <si>
    <t>RAOG460509MGTMLR00</t>
  </si>
  <si>
    <t>RAOG460509</t>
  </si>
  <si>
    <t>MARIA CELINA PADILLA MURILLO</t>
  </si>
  <si>
    <t>PAMC990816MGTDRL07</t>
  </si>
  <si>
    <t>PAMC990816</t>
  </si>
  <si>
    <t>TONANZIN AMEYALLI OLIVA RUIZ</t>
  </si>
  <si>
    <t>OIRT971104MGTLZN04</t>
  </si>
  <si>
    <t>OIRT971104</t>
  </si>
  <si>
    <t>VALERIA BERENICE VAZQUEZ ZAVALA</t>
  </si>
  <si>
    <t>VAZV910318MGTZVL05</t>
  </si>
  <si>
    <t>VAZV910318</t>
  </si>
  <si>
    <t>MARIA GUADALUPE RAMIREZ ONTIVEROS</t>
  </si>
  <si>
    <t>RAOG830118MGTMND03</t>
  </si>
  <si>
    <t>RAOG830118</t>
  </si>
  <si>
    <t>MA. LOURDES MARTINEZ CANO</t>
  </si>
  <si>
    <t>GRACIELA GARCIA LEON</t>
  </si>
  <si>
    <t>GALG711230MGTRNR07</t>
  </si>
  <si>
    <t>GALG711230</t>
  </si>
  <si>
    <t>DORIS MARIA VIOLETA ZAVALA SANCHEZ</t>
  </si>
  <si>
    <t>ZASD570724MGTVNR05</t>
  </si>
  <si>
    <t>ZASD570724</t>
  </si>
  <si>
    <t>DULCE BEATRIZ PADILLA MUÑOZ</t>
  </si>
  <si>
    <t>PAMD990412MGTDXL08</t>
  </si>
  <si>
    <t>PAMD990412</t>
  </si>
  <si>
    <t>MARIA FERNANDA GARCIA TIERRABLANCA</t>
  </si>
  <si>
    <t>GATF921224MGTRRR01</t>
  </si>
  <si>
    <t>GATF921224</t>
  </si>
  <si>
    <t>NANCY MARTINEZ CASTILLO</t>
  </si>
  <si>
    <t>MACN870808MGTRSN01</t>
  </si>
  <si>
    <t>MACN870808</t>
  </si>
  <si>
    <t>RAQUEL MAREZ CHAGOYA</t>
  </si>
  <si>
    <t>MACR641116MGTRHQ02</t>
  </si>
  <si>
    <t>MACR641116</t>
  </si>
  <si>
    <t>ALMA JANETH GUTIERREZ BRIONES</t>
  </si>
  <si>
    <t>GUBA910711MGTTRL01</t>
  </si>
  <si>
    <t>GUBA910711</t>
  </si>
  <si>
    <t>LILIANA RAMOS PEREZ</t>
  </si>
  <si>
    <t>RAPL920828MGTMRL00</t>
  </si>
  <si>
    <t>RAPL920828</t>
  </si>
  <si>
    <t>VERONICA MARTINEZ DOMINGUEZ</t>
  </si>
  <si>
    <t>MADV711030MGTRMR03</t>
  </si>
  <si>
    <t>MADV711030</t>
  </si>
  <si>
    <t>VERONICA ADAME ZAVALA</t>
  </si>
  <si>
    <t>AAZV680514MGTDVR00</t>
  </si>
  <si>
    <t>AAZV680514</t>
  </si>
  <si>
    <t>MA. DE LOS ANGELES MANRIQUEZ ELIZARRARAZ</t>
  </si>
  <si>
    <t>MAEA651220MGTNLN01</t>
  </si>
  <si>
    <t>ARACELI MARES DAMIAN</t>
  </si>
  <si>
    <t>MADA731007MGTRMR04</t>
  </si>
  <si>
    <t>MADA731007</t>
  </si>
  <si>
    <t>MARIANA RAMIREZ QUINTANILLA</t>
  </si>
  <si>
    <t>RAQM011209MGTMNRA2</t>
  </si>
  <si>
    <t>RAQM011209</t>
  </si>
  <si>
    <t>DANIELA PAREDES MANRIQUEZ</t>
  </si>
  <si>
    <t>PAMD990305MGTRNN05</t>
  </si>
  <si>
    <t>PAMD990305</t>
  </si>
  <si>
    <t>MA. GLORIA GARCIA VALADEZ</t>
  </si>
  <si>
    <t>GAVG470103MGTRLL00</t>
  </si>
  <si>
    <t>GAVG470103</t>
  </si>
  <si>
    <t>VIRGINIA MARTINEZ ESCOBAR</t>
  </si>
  <si>
    <t>MAEV660120MGTRSR09</t>
  </si>
  <si>
    <t>MAEV660120</t>
  </si>
  <si>
    <t>ABIGAIL RAZO RAMIREZ</t>
  </si>
  <si>
    <t>RARA990921MGTZMB08</t>
  </si>
  <si>
    <t>RARA990921</t>
  </si>
  <si>
    <t>ANA SILVIA MATA GARCIA</t>
  </si>
  <si>
    <t>MAGA900711MGTTRN07</t>
  </si>
  <si>
    <t>MAGA900711</t>
  </si>
  <si>
    <t>CAJJ650323MGTMRN07</t>
  </si>
  <si>
    <t>CAJJ650323</t>
  </si>
  <si>
    <t>ELIZABETH GARCIA VELAZQUEZ</t>
  </si>
  <si>
    <t>GAVE880920MGTRLL00</t>
  </si>
  <si>
    <t>GAVE880920</t>
  </si>
  <si>
    <t>ROCIO CERVANTES GUERRA</t>
  </si>
  <si>
    <t>CEGR741027MGTRRC09</t>
  </si>
  <si>
    <t>CEGR741027</t>
  </si>
  <si>
    <t>GAVE830614MGTRZL02</t>
  </si>
  <si>
    <t>GAVE830614</t>
  </si>
  <si>
    <t>ASHLEY LIANET MANRIQUEZ GALVAN</t>
  </si>
  <si>
    <t>MAGA021223MGTNLSA7</t>
  </si>
  <si>
    <t>MAGA021223</t>
  </si>
  <si>
    <t>DIANA LIZBETH RAMIREZ RAMIREZ</t>
  </si>
  <si>
    <t>RARD030504MGTMMNA8</t>
  </si>
  <si>
    <t>RARD030504</t>
  </si>
  <si>
    <t>MA. GUADALUPE MARMOLEJO GAYTAN</t>
  </si>
  <si>
    <t>MARTHA LETICIA GARCIA TERAN</t>
  </si>
  <si>
    <t>GATM900207MGTRRR07</t>
  </si>
  <si>
    <t>GATM900207</t>
  </si>
  <si>
    <t>ANA LAURA GRANADOS VENEGAS</t>
  </si>
  <si>
    <t>GAVA950928MGTRNN09</t>
  </si>
  <si>
    <t>GAVA950928</t>
  </si>
  <si>
    <t>VERONICA JUSEPPE ALCALA</t>
  </si>
  <si>
    <t>JUAV550406MDFSLR08</t>
  </si>
  <si>
    <t>JUAV550406</t>
  </si>
  <si>
    <t>YADIRA RAMIREZ ESCALERA</t>
  </si>
  <si>
    <t>RAEY980911MGTMSD06</t>
  </si>
  <si>
    <t>RAEY980911</t>
  </si>
  <si>
    <t>HERMELINDA GARCIA VILLANUEVA</t>
  </si>
  <si>
    <t>GAVH790914MGTRLR09</t>
  </si>
  <si>
    <t>GAVH790914</t>
  </si>
  <si>
    <t>MARIA ISABEL GONZALEZ CAMARILLO</t>
  </si>
  <si>
    <t>GOCI951021MSPNMS08</t>
  </si>
  <si>
    <t>GOCI951021</t>
  </si>
  <si>
    <t>GEORGINA AGUAYO IRENE</t>
  </si>
  <si>
    <t>AUIG630423MGTGRR07</t>
  </si>
  <si>
    <t>AUIG630423</t>
  </si>
  <si>
    <t>MA. DE LA SALUD PATIÑO PATIÑO</t>
  </si>
  <si>
    <t>PAPS650906MGTTTL08</t>
  </si>
  <si>
    <t>PAPS650906</t>
  </si>
  <si>
    <t>OLGA PRADO BUENO</t>
  </si>
  <si>
    <t>PABO860814MGTRNL04</t>
  </si>
  <si>
    <t>PABO860814</t>
  </si>
  <si>
    <t>RARV780220MGTMMR04</t>
  </si>
  <si>
    <t>RARV780220</t>
  </si>
  <si>
    <t>MA. GUADALUPE MACIAS JUAREZ</t>
  </si>
  <si>
    <t xml:space="preserve">JOSEFINA GARCIA </t>
  </si>
  <si>
    <t>GAXJ580112MGTRXS09</t>
  </si>
  <si>
    <t>GAXJ580112</t>
  </si>
  <si>
    <t>MARIA DE LOURDES GAONA VARGAS</t>
  </si>
  <si>
    <t>GAVL900207MGTNRR05</t>
  </si>
  <si>
    <t>GAVL900207</t>
  </si>
  <si>
    <t>MARIA DE LA LUZ ORTIZ DE LA ROSA</t>
  </si>
  <si>
    <t>OIRL880812MGTRSZ07</t>
  </si>
  <si>
    <t>OIRL880812</t>
  </si>
  <si>
    <t>MARIA NELLI LARA SAAVEDRA</t>
  </si>
  <si>
    <t>LASN720720MGTRVL03</t>
  </si>
  <si>
    <t>LASN720720</t>
  </si>
  <si>
    <t>RASB980416MGTMRB06</t>
  </si>
  <si>
    <t>RASB980416</t>
  </si>
  <si>
    <t>MARIA ELENA PANTOJA MAGAÑA</t>
  </si>
  <si>
    <t>PAME751030MGTNGL05</t>
  </si>
  <si>
    <t>PAME751030</t>
  </si>
  <si>
    <t>JUANA MARTINEZ LIMON</t>
  </si>
  <si>
    <t>MALJ911120MGTRMN06</t>
  </si>
  <si>
    <t>MALJ911120</t>
  </si>
  <si>
    <t>CLAUDIA ELIZABETH MARTINEZ LOPEZ</t>
  </si>
  <si>
    <t>MALC870105MGTRPL04</t>
  </si>
  <si>
    <t>MALC870105</t>
  </si>
  <si>
    <t>RAGE870729MGTMRS02</t>
  </si>
  <si>
    <t>RAGE870729</t>
  </si>
  <si>
    <t>DANIELA GUADALUPE CHIQUITO MOLINA</t>
  </si>
  <si>
    <t>CIMD930808MGTHLN00</t>
  </si>
  <si>
    <t>CIMD930808</t>
  </si>
  <si>
    <t>MONICA CRISTINA MARTINEZ LOPEZ</t>
  </si>
  <si>
    <t>MALM780130MGTRPN04</t>
  </si>
  <si>
    <t>MALM780130</t>
  </si>
  <si>
    <t>ROSA AMELIA AGUILAR ESCALERA</t>
  </si>
  <si>
    <t>AUER660424MGTGSS06</t>
  </si>
  <si>
    <t>AUER660424</t>
  </si>
  <si>
    <t>MOCG021231MGTSSDA0</t>
  </si>
  <si>
    <t>MOCG021231</t>
  </si>
  <si>
    <t>EVANGELINA PATIÑO MANRIQUEZ</t>
  </si>
  <si>
    <t>PAME840624MGTTNV08</t>
  </si>
  <si>
    <t>PAME840624</t>
  </si>
  <si>
    <t>MA. CRUZ RAMIREZ TORRES</t>
  </si>
  <si>
    <t>ELIDA RAMIREZ TORRES</t>
  </si>
  <si>
    <t>RATE940713MGTMRL01</t>
  </si>
  <si>
    <t>RATE940713</t>
  </si>
  <si>
    <t>RATG831128MGTMRD01</t>
  </si>
  <si>
    <t>RATG831128</t>
  </si>
  <si>
    <t>MA. DEL CARMEN RAMIREZ TREJO</t>
  </si>
  <si>
    <t>RATC740710MGTMRR05</t>
  </si>
  <si>
    <t>RATC740710</t>
  </si>
  <si>
    <t>MARIA RAMOS TRUJILLO</t>
  </si>
  <si>
    <t>RATM690531MGTMRR07</t>
  </si>
  <si>
    <t>RATM690531</t>
  </si>
  <si>
    <t>MARIA GUADALUPE GRIMALDO VIDAL</t>
  </si>
  <si>
    <t>GIVG881014MGTRDD01</t>
  </si>
  <si>
    <t>GIVG881014</t>
  </si>
  <si>
    <t>MA. GUADALUPE GIRON SANCHEZ</t>
  </si>
  <si>
    <t>ALMA EDITH GRANADOS FUENTES</t>
  </si>
  <si>
    <t>GAFA941107MGTRNL05</t>
  </si>
  <si>
    <t>GAFA941107</t>
  </si>
  <si>
    <t>MA GABRIELA GIJARRO FRANCO</t>
  </si>
  <si>
    <t>GIFG720709MGTJRB06</t>
  </si>
  <si>
    <t>GIFG720709</t>
  </si>
  <si>
    <t>LAURA FABIOLA MARTINEZ GUERRERO</t>
  </si>
  <si>
    <t>MAGL990911MGTRRR08</t>
  </si>
  <si>
    <t>MAGL990911</t>
  </si>
  <si>
    <t>ROSA MARIA MARIN GUTIERREZ</t>
  </si>
  <si>
    <t>MAGR510317MDFRTS13</t>
  </si>
  <si>
    <t>MAGR510317</t>
  </si>
  <si>
    <t>MARINA RAMIREZ VILLALPANDO</t>
  </si>
  <si>
    <t>RAVM841226MGTMLR06</t>
  </si>
  <si>
    <t>RAVM841226</t>
  </si>
  <si>
    <t>ARACELI ORTIZ MORENO</t>
  </si>
  <si>
    <t>OIMA840109MGTRRR02</t>
  </si>
  <si>
    <t>OIMA840109</t>
  </si>
  <si>
    <t>LAURA ESMERALDA RAZO VERASTEGUI</t>
  </si>
  <si>
    <t>RAVL761217MGTZRR02</t>
  </si>
  <si>
    <t>RAVL761217</t>
  </si>
  <si>
    <t>MA. CARMEN GONZALEZ AYALA</t>
  </si>
  <si>
    <t>GOAC631125MGTNYR09</t>
  </si>
  <si>
    <t>GOAC631125</t>
  </si>
  <si>
    <t xml:space="preserve">M. FILIBERTA RAMIREZ </t>
  </si>
  <si>
    <t>ROSALIA AVILA TORRES</t>
  </si>
  <si>
    <t>AITR500904MJCVRS09</t>
  </si>
  <si>
    <t>AITR500904</t>
  </si>
  <si>
    <t>MA. GREGORIA GONZALEZ ARCE</t>
  </si>
  <si>
    <t>MA. GUADALUPE ROSALES RAZO</t>
  </si>
  <si>
    <t>RORG460413MGTSZD02</t>
  </si>
  <si>
    <t>RORG460413</t>
  </si>
  <si>
    <t>ROSA MEJIA HERNANDEZ</t>
  </si>
  <si>
    <t>MEHR751215MGTJRS00</t>
  </si>
  <si>
    <t>MEHR751215</t>
  </si>
  <si>
    <t>SILVIA JASSO SEGURA</t>
  </si>
  <si>
    <t>JASS761231MGTSGL00</t>
  </si>
  <si>
    <t>JASS761231</t>
  </si>
  <si>
    <t>MA. GUADALUPE RAMIREZ ZAPATERO</t>
  </si>
  <si>
    <t>RAZG720907MGTMPD03</t>
  </si>
  <si>
    <t>RAZG720907</t>
  </si>
  <si>
    <t>AYLIN DE JESUS MIRELES ALMANZA</t>
  </si>
  <si>
    <t>MIAA000604MGTRLYA9</t>
  </si>
  <si>
    <t>MIAA000604</t>
  </si>
  <si>
    <t>MARIA F. RESENDIZ CAMACHO</t>
  </si>
  <si>
    <t>RECF670806MGTSMX01</t>
  </si>
  <si>
    <t>RECF670806</t>
  </si>
  <si>
    <t>MARIA BASILIA MARTINEZ ROMERO</t>
  </si>
  <si>
    <t>MARB700614MGTRMS08</t>
  </si>
  <si>
    <t>MARB700614</t>
  </si>
  <si>
    <t>CECILIA GONZALEZ ARRIAGA</t>
  </si>
  <si>
    <t>GOAC741005MGTNRC09</t>
  </si>
  <si>
    <t>GOAC741005</t>
  </si>
  <si>
    <t>MA. GUADALUPE REA DELGADO</t>
  </si>
  <si>
    <t>REDG790909MGTXLD04</t>
  </si>
  <si>
    <t>REDG790909</t>
  </si>
  <si>
    <t>MARIA JENIFFER REGALADO CABRERA</t>
  </si>
  <si>
    <t>RECJ960718MGTGBN07</t>
  </si>
  <si>
    <t>RECJ960718</t>
  </si>
  <si>
    <t>DULCE MARIA DEL ROSARIO GONZALEZ ARREDONDO</t>
  </si>
  <si>
    <t>GOAD860619MGTNRL07</t>
  </si>
  <si>
    <t>GOAD860619</t>
  </si>
  <si>
    <t>CAROLINA GONZALEZ ARGOTE</t>
  </si>
  <si>
    <t>GOAC021108MGTNRRA7</t>
  </si>
  <si>
    <t>GOAC021108</t>
  </si>
  <si>
    <t>MA. CONCEPCION GOMEZ AZA</t>
  </si>
  <si>
    <t>GOAC520916MGTMZN07</t>
  </si>
  <si>
    <t>GOAC520916</t>
  </si>
  <si>
    <t>MARTA ESPINOZA VILLANUEVA</t>
  </si>
  <si>
    <t>EIVM790923MMCSLR04</t>
  </si>
  <si>
    <t>EIVM790923</t>
  </si>
  <si>
    <t>LORENA MARGARITA GOMEZ ALDANA</t>
  </si>
  <si>
    <t>GOAL881017MGTMLR05</t>
  </si>
  <si>
    <t>GOAL881017</t>
  </si>
  <si>
    <t>ELENA RETANA GRANADOS</t>
  </si>
  <si>
    <t>REGE690302MGTTRL07</t>
  </si>
  <si>
    <t>REGE690302</t>
  </si>
  <si>
    <t>MA. MERCEDES MARTINEZ ROCHA</t>
  </si>
  <si>
    <t>MARM700510MGTRCR11</t>
  </si>
  <si>
    <t>MARM700510</t>
  </si>
  <si>
    <t>EMILIA ROSALES RODRIGUEZ</t>
  </si>
  <si>
    <t>RORE650405MDFSDM05</t>
  </si>
  <si>
    <t>RORE650405</t>
  </si>
  <si>
    <t>PAMELA GUADALUPE MARTINEZ RAMIREZ</t>
  </si>
  <si>
    <t>MARP980818MGTRMM04</t>
  </si>
  <si>
    <t>MARP980818</t>
  </si>
  <si>
    <t>SARA MARTINEZ RODRIGUEZ</t>
  </si>
  <si>
    <t>MARS530205MGTRDR01</t>
  </si>
  <si>
    <t>MARS530205</t>
  </si>
  <si>
    <t>GOHA800307MGTNRN03</t>
  </si>
  <si>
    <t>GOHA800307</t>
  </si>
  <si>
    <t>MARGARITA GONZALEZ LAGUNA</t>
  </si>
  <si>
    <t>GOLM550205MGTNGR08</t>
  </si>
  <si>
    <t>GOLM550205</t>
  </si>
  <si>
    <t>MA. CARMEN RENTERIA MONTOYA</t>
  </si>
  <si>
    <t>REMC620610MGTNNR27</t>
  </si>
  <si>
    <t>REMC620610</t>
  </si>
  <si>
    <t>MARIA DEL CARMEN ESTRADA CASTILLO</t>
  </si>
  <si>
    <t>EACC980928MGTSSR02</t>
  </si>
  <si>
    <t>EACC980928</t>
  </si>
  <si>
    <t>MARIA ELENA RAMIREZ ALVAREZ</t>
  </si>
  <si>
    <t>RAAE991124MGTMLL09</t>
  </si>
  <si>
    <t>RAAE991124</t>
  </si>
  <si>
    <t>MA. GRACIELA PAREDES MANDUJANO</t>
  </si>
  <si>
    <t>CRESCENCIANA GARCIA GARCIA</t>
  </si>
  <si>
    <t>GAGC621218MGTRRR06</t>
  </si>
  <si>
    <t>GAGC621218</t>
  </si>
  <si>
    <t>MARIA DE LOURDES RAMIREZ JARAMILLO</t>
  </si>
  <si>
    <t>RAJL860101MGTMRR03</t>
  </si>
  <si>
    <t>RAJL860101</t>
  </si>
  <si>
    <t>VERONICA CORRAL BERUMEN</t>
  </si>
  <si>
    <t>COBV671012MDFRRR05</t>
  </si>
  <si>
    <t>COBV671012</t>
  </si>
  <si>
    <t>GARG881008MGTRDD05</t>
  </si>
  <si>
    <t>GARG881008</t>
  </si>
  <si>
    <t>MARIA ISABEL RAMIREZ SEGOVIANO</t>
  </si>
  <si>
    <t>RASI950502MGTMGS09</t>
  </si>
  <si>
    <t>RASI950502</t>
  </si>
  <si>
    <t>YOLANDA MUÑOZ ESCAMILLA</t>
  </si>
  <si>
    <t>MUEY720314MGTXSL08</t>
  </si>
  <si>
    <t>MUEY720314</t>
  </si>
  <si>
    <t>JUANA INES REYES OLALDE</t>
  </si>
  <si>
    <t>REOJ920122MGTYLN06</t>
  </si>
  <si>
    <t>REOJ920122</t>
  </si>
  <si>
    <t>RAPY751209MGTMRL04</t>
  </si>
  <si>
    <t>RAPY751209</t>
  </si>
  <si>
    <t>VANESSA GONZALEZ ARREDONDO</t>
  </si>
  <si>
    <t>GOAV880113MGTNRN09</t>
  </si>
  <si>
    <t>GOAV880113</t>
  </si>
  <si>
    <t>MARIA DEL CONSUELO REYES RAMIREZ</t>
  </si>
  <si>
    <t>NAYELI MONSERRAT GONZALEZ BORJA</t>
  </si>
  <si>
    <t>GOBN930920MGTNRY10</t>
  </si>
  <si>
    <t>GOBN930920</t>
  </si>
  <si>
    <t>YSIDRA CINTORA CARMONA</t>
  </si>
  <si>
    <t>CICY650512MGTNRS07</t>
  </si>
  <si>
    <t>CICY650512</t>
  </si>
  <si>
    <t>MA. GUADALUPE PANTOJA MONCADA</t>
  </si>
  <si>
    <t>PAMG770622MGTNND03</t>
  </si>
  <si>
    <t>PAMG770622</t>
  </si>
  <si>
    <t>ALMA DELIA RENTERIA VARGAS</t>
  </si>
  <si>
    <t>REVA771112MGTNRL08</t>
  </si>
  <si>
    <t>REVA771112</t>
  </si>
  <si>
    <t>MA. GUADALUPE GONZALEZ CARRILLO</t>
  </si>
  <si>
    <t>NOEMI MEDEL AGUILLON</t>
  </si>
  <si>
    <t>MEAN721203MGTDGM03</t>
  </si>
  <si>
    <t>MEAN721203</t>
  </si>
  <si>
    <t>MARIA ARACELI MENDOZA BARRETO</t>
  </si>
  <si>
    <t>MEBA830826MGTNRR08</t>
  </si>
  <si>
    <t>MEBA830826</t>
  </si>
  <si>
    <t>JUDITH PARRA MEDINA</t>
  </si>
  <si>
    <t>PAMJ680506MGTRDD09</t>
  </si>
  <si>
    <t>PAMJ680506</t>
  </si>
  <si>
    <t>MARIA GUADALUPE RIVERA BOLAÑOS</t>
  </si>
  <si>
    <t>RIBG651108MDFVLD00</t>
  </si>
  <si>
    <t>RIBG651108</t>
  </si>
  <si>
    <t>MARGARITA RIVERA ARGUETA</t>
  </si>
  <si>
    <t>RIAM480520MGTVRR01</t>
  </si>
  <si>
    <t>RIAM480520</t>
  </si>
  <si>
    <t>MARIA GUADALUPE MEZA CALIXTO</t>
  </si>
  <si>
    <t>MECG840817MGTZLD08</t>
  </si>
  <si>
    <t>MECG840817</t>
  </si>
  <si>
    <t>ENRIQUETA RIOS CRUZ</t>
  </si>
  <si>
    <t>RICE530717MGTSRN05</t>
  </si>
  <si>
    <t>RICE530717</t>
  </si>
  <si>
    <t>GOCD561204MZSNRL00</t>
  </si>
  <si>
    <t>MARIA GUADALUPE GONZALEZ CHAVEZ</t>
  </si>
  <si>
    <t>GOCG870425MGTNHD03</t>
  </si>
  <si>
    <t>GOCG870425</t>
  </si>
  <si>
    <t>MARISA NIETO DOMINGUEZ</t>
  </si>
  <si>
    <t>NIDM871203MGTTMR08</t>
  </si>
  <si>
    <t>NIDM871203</t>
  </si>
  <si>
    <t>MARIA GUADALUPE PACHECO MORENO</t>
  </si>
  <si>
    <t>PAMG911114MGTCRD03</t>
  </si>
  <si>
    <t>PAMG911114</t>
  </si>
  <si>
    <t>JENNIFER RITA VALLE RUBIO</t>
  </si>
  <si>
    <t>VARJ840604MNELBN06</t>
  </si>
  <si>
    <t>VARJ840604</t>
  </si>
  <si>
    <t>CLARA MEDINA RIOS</t>
  </si>
  <si>
    <t>MERC010811MGTDSLA6</t>
  </si>
  <si>
    <t>MERC010811</t>
  </si>
  <si>
    <t>JOSEFINA PAREDES MONCADA</t>
  </si>
  <si>
    <t>PAMJ730907MGTRNS09</t>
  </si>
  <si>
    <t>PAMJ730907</t>
  </si>
  <si>
    <t>ANGELICA MEXICANO GUEVARA</t>
  </si>
  <si>
    <t>MEGA410321MGTXVN04</t>
  </si>
  <si>
    <t>MEGA410321</t>
  </si>
  <si>
    <t>MARIA INES RIVERA DIOSDADO</t>
  </si>
  <si>
    <t>RIDI711109MGTVSN04</t>
  </si>
  <si>
    <t>RIDI711109</t>
  </si>
  <si>
    <t>MARIA MARGARITA ARRONA LIRA</t>
  </si>
  <si>
    <t>AOLM791017MGTRRR05</t>
  </si>
  <si>
    <t>AOLM791017</t>
  </si>
  <si>
    <t>EVELIA SALDIVAR MORENO</t>
  </si>
  <si>
    <t>SAME501119MGTLRV01</t>
  </si>
  <si>
    <t>SAME501119</t>
  </si>
  <si>
    <t>ANA ISABEL RIVERA GONZALEZ</t>
  </si>
  <si>
    <t>RIGA890519MGTVNN00</t>
  </si>
  <si>
    <t>RIGA890519</t>
  </si>
  <si>
    <t>MARIA INES MEDEL GARCIA</t>
  </si>
  <si>
    <t>MEGI680121MGTDRN08</t>
  </si>
  <si>
    <t>MEGI680121</t>
  </si>
  <si>
    <t>M. AMPARO RIVERA LOPEZ</t>
  </si>
  <si>
    <t>RILA581115MGTVPM12</t>
  </si>
  <si>
    <t>RILA581115</t>
  </si>
  <si>
    <t>KARLA ESMERALDA GOMEZ CERVANTES</t>
  </si>
  <si>
    <t>GOCK950316MGTMRR03</t>
  </si>
  <si>
    <t>GOCK950316</t>
  </si>
  <si>
    <t>MARIA TIOFILA GOMEZ MENDEZ</t>
  </si>
  <si>
    <t>GOMT800108MGTMNF05</t>
  </si>
  <si>
    <t>GOMT800108</t>
  </si>
  <si>
    <t>ALEJANDRA MEDINA HERNANDEZ</t>
  </si>
  <si>
    <t>MEHA650527MDFDRL00</t>
  </si>
  <si>
    <t>MEHA650527</t>
  </si>
  <si>
    <t>IRENE ARANDA ENRIQUEZ</t>
  </si>
  <si>
    <t>AAEI610105MGTRNR09</t>
  </si>
  <si>
    <t>AAEI610105</t>
  </si>
  <si>
    <t>ROSA GOMEZ OLMOS</t>
  </si>
  <si>
    <t>GOOR630118MGTMLS02</t>
  </si>
  <si>
    <t>GOOR630118</t>
  </si>
  <si>
    <t>BEATRIZ ADRIANA RIVERA MEDINA</t>
  </si>
  <si>
    <t>RIMB840608MGTVDT19</t>
  </si>
  <si>
    <t>RIMB840608</t>
  </si>
  <si>
    <t>JUANA LEON MENDOZA</t>
  </si>
  <si>
    <t>LEMJ850907MGTNNN04</t>
  </si>
  <si>
    <t>LEMJ850907</t>
  </si>
  <si>
    <t>KARINA LOPEZ DELGADO</t>
  </si>
  <si>
    <t>LODK860206MGTPLR07</t>
  </si>
  <si>
    <t>LODK860206</t>
  </si>
  <si>
    <t>ANA MARIA RIVERA MANCHA</t>
  </si>
  <si>
    <t>RIMA961107MGTVNN09</t>
  </si>
  <si>
    <t>RIMA961107</t>
  </si>
  <si>
    <t>ALMA EDITH RIOS MARQUEZ</t>
  </si>
  <si>
    <t>RIMA890606MGTSRL01</t>
  </si>
  <si>
    <t>RIMA890606</t>
  </si>
  <si>
    <t>MA ELENA RICO MOSQUEDA</t>
  </si>
  <si>
    <t>RIME710505MGTCSL00</t>
  </si>
  <si>
    <t>RIME710505</t>
  </si>
  <si>
    <t>MARIA LUCILA GONZALEZ CERVANTES</t>
  </si>
  <si>
    <t>GOCL741031MGTNRC08</t>
  </si>
  <si>
    <t>GOCL741031</t>
  </si>
  <si>
    <t>MARIANA GUADALUPE PADILLA MONJARAS</t>
  </si>
  <si>
    <t>PAMM010113MGTDNRA0</t>
  </si>
  <si>
    <t>PAMM010113</t>
  </si>
  <si>
    <t>MARTHA ALICIA PADILLA MORENO</t>
  </si>
  <si>
    <t>PAMM720207MDFDRR03</t>
  </si>
  <si>
    <t>PAMM720207</t>
  </si>
  <si>
    <t>CRUZ ELENA SANCHEZ RAMIREZ</t>
  </si>
  <si>
    <t>SARC840614MGTNMR09</t>
  </si>
  <si>
    <t>SARC840614</t>
  </si>
  <si>
    <t>MARIA TERESA GOMEZ OLMOS</t>
  </si>
  <si>
    <t>GOOT821015MGTMLR06</t>
  </si>
  <si>
    <t>GOOT821015</t>
  </si>
  <si>
    <t>GABRIELA GOMEZ RAMOS</t>
  </si>
  <si>
    <t>GORG861223MGTMMB09</t>
  </si>
  <si>
    <t>GORG861223</t>
  </si>
  <si>
    <t>JUANA ALCANTARA CALVARIO</t>
  </si>
  <si>
    <t>AACJ800331MGTLLN03</t>
  </si>
  <si>
    <t>AACJ800331</t>
  </si>
  <si>
    <t>MARISOL ALFARO GRANADOS</t>
  </si>
  <si>
    <t>AAGM900715MGTLRR07</t>
  </si>
  <si>
    <t>AAGM900715</t>
  </si>
  <si>
    <t>MARIA DE LOS ANGELES MEDINA MENDEZ</t>
  </si>
  <si>
    <t>MEMA890608MGTDNN03</t>
  </si>
  <si>
    <t>MEMA890608</t>
  </si>
  <si>
    <t>ALICIA RIVAS PEREZ</t>
  </si>
  <si>
    <t>RIPA690303MGTVRL00</t>
  </si>
  <si>
    <t>RIPA690303</t>
  </si>
  <si>
    <t>BRAULIA MEDINA OLMOS</t>
  </si>
  <si>
    <t>MEOB920326MGTDLR01</t>
  </si>
  <si>
    <t>MEOB920326</t>
  </si>
  <si>
    <t xml:space="preserve">ALMA DELIA RAMIREZ </t>
  </si>
  <si>
    <t>RAXA720120MGTMXL00</t>
  </si>
  <si>
    <t>RAXA720120</t>
  </si>
  <si>
    <t>ANA ISABEL GONZALEZ AGUILLON</t>
  </si>
  <si>
    <t>GOAA010224MGTNGNA0</t>
  </si>
  <si>
    <t>GOAA010224</t>
  </si>
  <si>
    <t>ANGELA XIMENA SANCHEZ GOMEZ</t>
  </si>
  <si>
    <t>SAGA010814MGTNMNA5</t>
  </si>
  <si>
    <t>SAGA010814</t>
  </si>
  <si>
    <t>MARIA REMEDIOS VARGAS PONCE</t>
  </si>
  <si>
    <t>VAPR770826MGTRNM01</t>
  </si>
  <si>
    <t>VAPR770826</t>
  </si>
  <si>
    <t>ABIGAIL GONZALEZ FIGUEROA</t>
  </si>
  <si>
    <t>GOFA920826MGTNGB03</t>
  </si>
  <si>
    <t>GOFA920826</t>
  </si>
  <si>
    <t>NANCY ESMERALDA GONZALEZ FLORES</t>
  </si>
  <si>
    <t>GOFN830831MDFNLN09</t>
  </si>
  <si>
    <t>GOFN830831</t>
  </si>
  <si>
    <t>OFELIA GOMES FUERTE</t>
  </si>
  <si>
    <t>GOFO570123MGTMRF08</t>
  </si>
  <si>
    <t>GOFO570123</t>
  </si>
  <si>
    <t>BLANCA FLOR MEDINA MONJARAZ</t>
  </si>
  <si>
    <t>MEMB940317MGTDNL07</t>
  </si>
  <si>
    <t>MEMB940317</t>
  </si>
  <si>
    <t>MARIA ROCIO BARRERA RAMIREZ</t>
  </si>
  <si>
    <t>BARR990104MGTRMC02</t>
  </si>
  <si>
    <t>BARR990104</t>
  </si>
  <si>
    <t>MARIA DE LA LUZ GONZALEZ ESTRADA</t>
  </si>
  <si>
    <t>GOEL821113MGTNSZ03</t>
  </si>
  <si>
    <t>GOEL821113</t>
  </si>
  <si>
    <t>SARA GOMEZ FERNANDEZ</t>
  </si>
  <si>
    <t>GOFS581209MGTMRR09</t>
  </si>
  <si>
    <t>GOFS581209</t>
  </si>
  <si>
    <t>ESMERALDA MEDINA MONJARAZ</t>
  </si>
  <si>
    <t>MEME040215MGTDNSA3</t>
  </si>
  <si>
    <t>MEME040215</t>
  </si>
  <si>
    <t>MA. NATIBIDAD MEDINA MENDEZ</t>
  </si>
  <si>
    <t>MEMN600907MGTDNT08</t>
  </si>
  <si>
    <t>MEMN600907</t>
  </si>
  <si>
    <t>SILVIA MEDINA MENDEZ</t>
  </si>
  <si>
    <t>MEMS770912MGTDNL05</t>
  </si>
  <si>
    <t>MEMS770912</t>
  </si>
  <si>
    <t>DIANA EVELIA MEDINA OLMOS</t>
  </si>
  <si>
    <t>MEOD930202MGTDLN00</t>
  </si>
  <si>
    <t>MEOD930202</t>
  </si>
  <si>
    <t>CATALINA CARRANCO GOMEZ</t>
  </si>
  <si>
    <t>CAGC801022MGTRMT00</t>
  </si>
  <si>
    <t>CAGC801022</t>
  </si>
  <si>
    <t>MAYRA EDITH ARELLANO ABOYTES</t>
  </si>
  <si>
    <t>AEAM771118MGTRBY01</t>
  </si>
  <si>
    <t>AEAM771118</t>
  </si>
  <si>
    <t>LUCIA RIOS SANCHEZ</t>
  </si>
  <si>
    <t>RISL791007MGTSNC00</t>
  </si>
  <si>
    <t>RISL791007</t>
  </si>
  <si>
    <t>MA. ZENAIDA ROMERO MONJARAZ</t>
  </si>
  <si>
    <t>ROMZ810605MGTMNN04</t>
  </si>
  <si>
    <t>ROMZ810605</t>
  </si>
  <si>
    <t>CECILIA LUNA MENDEZ</t>
  </si>
  <si>
    <t>LUMC960325MGTNNC00</t>
  </si>
  <si>
    <t>LUMC960325</t>
  </si>
  <si>
    <t>MARIA SANJUANA ROMERO OLMOS</t>
  </si>
  <si>
    <t>ROOS900909MGTMLN09</t>
  </si>
  <si>
    <t>ROOS900909</t>
  </si>
  <si>
    <t>MARIA SANDRA ROMERO OLMOS</t>
  </si>
  <si>
    <t>ROOS940724MGTMLN04</t>
  </si>
  <si>
    <t>ROOS940724</t>
  </si>
  <si>
    <t>DIANA PAOLA CAUDILLO RAMIREZ</t>
  </si>
  <si>
    <t>CARD030629MGTDMNA5</t>
  </si>
  <si>
    <t>CARD030629</t>
  </si>
  <si>
    <t>FABIOLA GUADALUPE PATLAN OVIEDO</t>
  </si>
  <si>
    <t>PAOF840422MGTTVB02</t>
  </si>
  <si>
    <t>PAOF840422</t>
  </si>
  <si>
    <t>PAOLA GABRIELA GALVAN PARADA</t>
  </si>
  <si>
    <t>GAPP000929MGTLRLA8</t>
  </si>
  <si>
    <t>GAPP000929</t>
  </si>
  <si>
    <t>YEIMI OLIVIER REA GARCIA</t>
  </si>
  <si>
    <t>REGY000815MGTXRMA8</t>
  </si>
  <si>
    <t>REGY000815</t>
  </si>
  <si>
    <t>ANA TERESA RODRIGUEZ ARAUJO</t>
  </si>
  <si>
    <t>ROAA001009MGTDRNA4</t>
  </si>
  <si>
    <t>ROAA001009</t>
  </si>
  <si>
    <t>HERMELINDA MENDIOLA ROMERO</t>
  </si>
  <si>
    <t>MERH991028MGTNMR01</t>
  </si>
  <si>
    <t>MERH991028</t>
  </si>
  <si>
    <t>ROSA MEDINA VELAZQUEZ</t>
  </si>
  <si>
    <t>MEVR940830MGTDLS04</t>
  </si>
  <si>
    <t>MEVR940830</t>
  </si>
  <si>
    <t>FRANCISCA MONJARAZ MENDEZ</t>
  </si>
  <si>
    <t>MOMF710403MGTNNR01</t>
  </si>
  <si>
    <t>MOMF710403</t>
  </si>
  <si>
    <t>LIDIA MONJARAZ MENDEZ</t>
  </si>
  <si>
    <t>MOML690803MGTNND02</t>
  </si>
  <si>
    <t>MOML690803</t>
  </si>
  <si>
    <t>SANJUANA OLMOS MONJARAZ</t>
  </si>
  <si>
    <t>OOMS900819MGTLNN09</t>
  </si>
  <si>
    <t>OOMS900819</t>
  </si>
  <si>
    <t>MARIA MARIBEL OLMOS ROMERO</t>
  </si>
  <si>
    <t>OORM040119MGTLMRA8</t>
  </si>
  <si>
    <t>OORM040119</t>
  </si>
  <si>
    <t>TERESA DE JESUS OLMOS RAMOS</t>
  </si>
  <si>
    <t>OORT860308MGTLMR07</t>
  </si>
  <si>
    <t>OORT860308</t>
  </si>
  <si>
    <t>ANA ALICIA RAMOS ABUNDIZ</t>
  </si>
  <si>
    <t>RAAA840229MGTMBN08</t>
  </si>
  <si>
    <t>RAAA840229</t>
  </si>
  <si>
    <t>CECILIA GOVEA GARCIA</t>
  </si>
  <si>
    <t>GOGC800712MGTVRC08</t>
  </si>
  <si>
    <t>GOGC800712</t>
  </si>
  <si>
    <t>JULIA AMPARO GOMEZ GONZALEZ</t>
  </si>
  <si>
    <t>GOGJ480412MGRMNL03</t>
  </si>
  <si>
    <t>GOGJ480412</t>
  </si>
  <si>
    <t>CECILIA RAMOS ABUNDIZ</t>
  </si>
  <si>
    <t>RAAC781122MGTMBC05</t>
  </si>
  <si>
    <t>RAAC781122</t>
  </si>
  <si>
    <t>MARIA DEL REFUGIO RAMOS ABUNDIZ</t>
  </si>
  <si>
    <t>RAAR810506MGTMBF05</t>
  </si>
  <si>
    <t>RAAR810506</t>
  </si>
  <si>
    <t>MARIA DOLORES GODINEZ GUERRERO</t>
  </si>
  <si>
    <t>GOGD540409MBCDRL04</t>
  </si>
  <si>
    <t>GOGD540409</t>
  </si>
  <si>
    <t>JESSICA AGUILAR ELIZONDO</t>
  </si>
  <si>
    <t>AUEJ020926MGTGLSA6</t>
  </si>
  <si>
    <t>AUEJ020926</t>
  </si>
  <si>
    <t xml:space="preserve">JULISSA HERNANDEZ </t>
  </si>
  <si>
    <t>HEXJ690129MGTRXL07</t>
  </si>
  <si>
    <t>HEXJ690129</t>
  </si>
  <si>
    <t>CAROLINA MILLAN PINEDA</t>
  </si>
  <si>
    <t>MIPC680323MGRLNR07</t>
  </si>
  <si>
    <t>MIPC680323</t>
  </si>
  <si>
    <t>LIBIA IRAIS MUÑIZ SANDOVAL</t>
  </si>
  <si>
    <t>MUSL880308MGTXNB04</t>
  </si>
  <si>
    <t>MUSL880308</t>
  </si>
  <si>
    <t>MA. DEL CARMEN MENDIOLA IBARRA</t>
  </si>
  <si>
    <t>MEIC651126MGTNBR01</t>
  </si>
  <si>
    <t>MEIC651126</t>
  </si>
  <si>
    <t>MA. REYES SEGURA RODRIGUEZ</t>
  </si>
  <si>
    <t>SERR730107MGTGDY06</t>
  </si>
  <si>
    <t>SERR730107</t>
  </si>
  <si>
    <t>MACRINA GUERRERO ENRIQUEZ</t>
  </si>
  <si>
    <t>GUEM660606MGTRNC03</t>
  </si>
  <si>
    <t>GUEM660606</t>
  </si>
  <si>
    <t>MARIA DE LA PAZ AZUCENA MURILLO BALDERAS</t>
  </si>
  <si>
    <t>MUBP030419MGTRLZA7</t>
  </si>
  <si>
    <t>MUBP030419</t>
  </si>
  <si>
    <t>ELVIA ALEJANDRA MIRELES OVIEDO</t>
  </si>
  <si>
    <t>MIOE610216MGTRVL06</t>
  </si>
  <si>
    <t>MIOE610216</t>
  </si>
  <si>
    <t>OSVELIA TAFOYA CAMPOS</t>
  </si>
  <si>
    <t>TACO760212MGTFMS09</t>
  </si>
  <si>
    <t>TACO760212</t>
  </si>
  <si>
    <t>FATIMA ZENAIDA ROMERO BARRIOS</t>
  </si>
  <si>
    <t>ROBF961012MGTMRT06</t>
  </si>
  <si>
    <t>ROBF961012</t>
  </si>
  <si>
    <t>MARIA DOLORES MEZA JANTES</t>
  </si>
  <si>
    <t>MEJD920417MGTZNL05</t>
  </si>
  <si>
    <t>MEJD920417</t>
  </si>
  <si>
    <t>MARIA GABRIELA SERNA GONZALEZ</t>
  </si>
  <si>
    <t>SEGG930214MGTRNB08</t>
  </si>
  <si>
    <t>SEGG930214</t>
  </si>
  <si>
    <t>MARIA GUADALUPE PIÑON DELGADO</t>
  </si>
  <si>
    <t>PIDG660608MDFXLD08</t>
  </si>
  <si>
    <t>PIDG660608</t>
  </si>
  <si>
    <t>JUANA ROJAS BECERRA</t>
  </si>
  <si>
    <t>ROBJ610520MGTJCN08</t>
  </si>
  <si>
    <t>ROBJ610520</t>
  </si>
  <si>
    <t>MARIA PIEDAD DEL SAGRARIO RAMIREZ OLVERA</t>
  </si>
  <si>
    <t>RAOP001214MGTMLDA5</t>
  </si>
  <si>
    <t>RAOP001214</t>
  </si>
  <si>
    <t>GLORIA RODRIGUEZ BUSTOS</t>
  </si>
  <si>
    <t>ROBG740129MGTDSL01</t>
  </si>
  <si>
    <t>ROBG740129</t>
  </si>
  <si>
    <t>SILVIA GRACIELA ESCALERA MARTINEZ</t>
  </si>
  <si>
    <t>EAMS901012MGTSRL07</t>
  </si>
  <si>
    <t>EAMS901012</t>
  </si>
  <si>
    <t>ROSA MARIA ROMERO BARRIOS</t>
  </si>
  <si>
    <t>ROBR970702MGTMRS06</t>
  </si>
  <si>
    <t>ROBR970702</t>
  </si>
  <si>
    <t>MA SOLEDAD MORENO ALCANTAR</t>
  </si>
  <si>
    <t>MOAS720101MGTRLL05</t>
  </si>
  <si>
    <t>MOAS720101</t>
  </si>
  <si>
    <t>DELFINA PIÑA RODRIGUEZ</t>
  </si>
  <si>
    <t>PIRD621224MGTXDL00</t>
  </si>
  <si>
    <t>PIRD621224</t>
  </si>
  <si>
    <t>CRISTINA LISBET SUCHIL IBARRA</t>
  </si>
  <si>
    <t>SUIC980330MGTCBR04</t>
  </si>
  <si>
    <t>SUIC980330</t>
  </si>
  <si>
    <t>LILIA ELIZABETH GOMEZ GOMEZ</t>
  </si>
  <si>
    <t>GOGL831212MGTMML04</t>
  </si>
  <si>
    <t>GOGL831212</t>
  </si>
  <si>
    <t>JACQUELINE GONZALEZ GALVAN</t>
  </si>
  <si>
    <t>GOGJ990906MGTNLC07</t>
  </si>
  <si>
    <t>PATRICIA BERENICE GONZALEZ GARCIA</t>
  </si>
  <si>
    <t>GOGP970618MGTNRT01</t>
  </si>
  <si>
    <t>GOGP970618</t>
  </si>
  <si>
    <t>GOGL710426MGTNNZ04</t>
  </si>
  <si>
    <t>GOGL710426</t>
  </si>
  <si>
    <t>MARIANA KARINA GOMEZ GRAMAJO</t>
  </si>
  <si>
    <t>GOGM890526MCSMRR03</t>
  </si>
  <si>
    <t>GOGM890526</t>
  </si>
  <si>
    <t>GOGP920317MGTNNT08</t>
  </si>
  <si>
    <t>GOGP920317</t>
  </si>
  <si>
    <t>M. GUADALUPE PEREZ CHAVEZ</t>
  </si>
  <si>
    <t xml:space="preserve">MONICA JANET RAMIREZ </t>
  </si>
  <si>
    <t>RAXM760826MGTMXN01</t>
  </si>
  <si>
    <t>RAXM760826</t>
  </si>
  <si>
    <t>ALMA EDITH ROSALES LOPEZ</t>
  </si>
  <si>
    <t>ROLA841206MGTSPL03</t>
  </si>
  <si>
    <t>ROLA841206</t>
  </si>
  <si>
    <t>MA. JESUS RODRIGUEZ CASIQUE</t>
  </si>
  <si>
    <t>MA. NATIVIDAD RODRIGUEZ CABRERA</t>
  </si>
  <si>
    <t>ROCN380521MGTDBT07</t>
  </si>
  <si>
    <t>ROCN380521</t>
  </si>
  <si>
    <t>MA. RUFINA PADILLA MEDINA</t>
  </si>
  <si>
    <t>PAMR660710MGTDDF01</t>
  </si>
  <si>
    <t>PAMR660710</t>
  </si>
  <si>
    <t>ESTRELLA MIDALIS BARRERA HERNANDEZ</t>
  </si>
  <si>
    <t>BAHE050314MGTRRSA9</t>
  </si>
  <si>
    <t>BAHE050314</t>
  </si>
  <si>
    <t>MARTHA LAURA ROSAS CHAVEZ</t>
  </si>
  <si>
    <t>ROCM780904MMCSHR03</t>
  </si>
  <si>
    <t>ROCM780904</t>
  </si>
  <si>
    <t>JUANA ROARO CELEDON</t>
  </si>
  <si>
    <t>ROCJ960708MGTRLN00</t>
  </si>
  <si>
    <t>ROCJ960708</t>
  </si>
  <si>
    <t>LETICIA ROJAS CHIA</t>
  </si>
  <si>
    <t>ROCL660805MGTJHT08</t>
  </si>
  <si>
    <t>ROCL660805</t>
  </si>
  <si>
    <t>JUANA LUCIA ROMERO CARDOSO</t>
  </si>
  <si>
    <t>ROCJ850505MGTMRN08</t>
  </si>
  <si>
    <t>ROCJ850505</t>
  </si>
  <si>
    <t>MARITZA RODRIGUEZ CASTRO</t>
  </si>
  <si>
    <t>ROCM850705MGTDSR07</t>
  </si>
  <si>
    <t>ROCM850705</t>
  </si>
  <si>
    <t>MARIA PERLA ROMERO CONTRERAS</t>
  </si>
  <si>
    <t>ROCP820809MGTMNR08</t>
  </si>
  <si>
    <t>ROCP820809</t>
  </si>
  <si>
    <t>MA. DEL PILAR ROQUE CANTERO</t>
  </si>
  <si>
    <t>ROCP691007MGTQNL05</t>
  </si>
  <si>
    <t>ROCP691007</t>
  </si>
  <si>
    <t>MARLA YOVANA RODRIGUEZ TORRES</t>
  </si>
  <si>
    <t>ROTM940417MGTDRR07</t>
  </si>
  <si>
    <t>ROTM940417</t>
  </si>
  <si>
    <t>MARTA PADRON REGALADO</t>
  </si>
  <si>
    <t>PARM430715MGTDGR06</t>
  </si>
  <si>
    <t>PARM430715</t>
  </si>
  <si>
    <t>MARTHA LAZO ROMERO</t>
  </si>
  <si>
    <t>LARM811011MGTZMR08</t>
  </si>
  <si>
    <t>LARM811011</t>
  </si>
  <si>
    <t>MIRIAM NANCY SANTANA PEÑA</t>
  </si>
  <si>
    <t>SAPM750701MGTNXR00</t>
  </si>
  <si>
    <t>SAPM750701</t>
  </si>
  <si>
    <t>LILIANA ARANDA PEREZ</t>
  </si>
  <si>
    <t>AAPL870226MGTRRL07</t>
  </si>
  <si>
    <t>AAPL870226</t>
  </si>
  <si>
    <t>MA. DOLORES GONZALEZ HERNANDEZ</t>
  </si>
  <si>
    <t>GOHD500307MGTNRL06</t>
  </si>
  <si>
    <t>GOHD500307</t>
  </si>
  <si>
    <t>ALEJANDRA MONJARAZ ORTIZ</t>
  </si>
  <si>
    <t>MOOA920819MGTNRL00</t>
  </si>
  <si>
    <t>MOOA920819</t>
  </si>
  <si>
    <t>LAURA GALILEA MORENO HUERTA</t>
  </si>
  <si>
    <t>MOHL000129MGTRRRA6</t>
  </si>
  <si>
    <t>MOHL000129</t>
  </si>
  <si>
    <t>SANDRA BRISEÑO RINCON</t>
  </si>
  <si>
    <t>BIRS760311MGTRNN06</t>
  </si>
  <si>
    <t>BIRS760311</t>
  </si>
  <si>
    <t>GRISEL BERENICE RODRIGUEZ FLORES</t>
  </si>
  <si>
    <t>ROFG830917MGTDLR07</t>
  </si>
  <si>
    <t>ROFG830917</t>
  </si>
  <si>
    <t>SARAI JOKEBED GONZALEZ GAITAN</t>
  </si>
  <si>
    <t>GOGS971123MGTNTR02</t>
  </si>
  <si>
    <t>GOGS971123</t>
  </si>
  <si>
    <t>JESSICA IRAZU GODINEZ HERNANDEZ</t>
  </si>
  <si>
    <t>GOHJ910626MGTDRS09</t>
  </si>
  <si>
    <t>GOHJ910626</t>
  </si>
  <si>
    <t>GOGR630522MGTNNT00</t>
  </si>
  <si>
    <t>GOGR630522</t>
  </si>
  <si>
    <t>BEATRIZ RODRIGUEZ GARCIA</t>
  </si>
  <si>
    <t>ROGB840824MMCDRT03</t>
  </si>
  <si>
    <t>ROGB840824</t>
  </si>
  <si>
    <t>MIRIAM RAQUEL MENA TELLEZ</t>
  </si>
  <si>
    <t>METM891126MMCNLR05</t>
  </si>
  <si>
    <t>METM891126</t>
  </si>
  <si>
    <t>REYNA RAMIREZ JANTES</t>
  </si>
  <si>
    <t>RAJR730822MGTMNY04</t>
  </si>
  <si>
    <t>RAJR730822</t>
  </si>
  <si>
    <t>CAME701216MGTSRV05</t>
  </si>
  <si>
    <t>CAME701216</t>
  </si>
  <si>
    <t>GUADALUPE RODRIGUEZ GUERRERO</t>
  </si>
  <si>
    <t>ROGG660504MVZDRD00</t>
  </si>
  <si>
    <t>ROGG660504</t>
  </si>
  <si>
    <t>ELVIA RODRIGUEZ GALVAN</t>
  </si>
  <si>
    <t>ROGE870418MMNDLL06</t>
  </si>
  <si>
    <t>ROGE870418</t>
  </si>
  <si>
    <t>GUILLERMINA RODRIGUEZ GUERRERO</t>
  </si>
  <si>
    <t>ROGG740210MGTDRL05</t>
  </si>
  <si>
    <t>ROGG740210</t>
  </si>
  <si>
    <t>HILDA MOYA MATA</t>
  </si>
  <si>
    <t>MOMH830506MGTYTL06</t>
  </si>
  <si>
    <t>MOMH830506</t>
  </si>
  <si>
    <t>IRLANDA ROCHA GARCIA</t>
  </si>
  <si>
    <t>ROGI781124MGTCRR00</t>
  </si>
  <si>
    <t>ROGI781124</t>
  </si>
  <si>
    <t>JUANA IMELDA RODRIGUEZ GARCIA</t>
  </si>
  <si>
    <t>ROGJ851115MGTDRN01</t>
  </si>
  <si>
    <t>ROGJ851115</t>
  </si>
  <si>
    <t>JUANA ELIZABETH MONDRAGON GOMEZ</t>
  </si>
  <si>
    <t>MOGJ700131MDFNMN01</t>
  </si>
  <si>
    <t>MOGJ700131</t>
  </si>
  <si>
    <t>RAMONA PALOMARES MARTINEZ</t>
  </si>
  <si>
    <t>PAMR831103MGTLRM08</t>
  </si>
  <si>
    <t>PAMR831103</t>
  </si>
  <si>
    <t>MARISOL MORALES MARTINEZ</t>
  </si>
  <si>
    <t>MOMM811006MGTRRR02</t>
  </si>
  <si>
    <t>MOMM811006</t>
  </si>
  <si>
    <t>MARIA DEL ROSARIO MORENO MORENO</t>
  </si>
  <si>
    <t>MOMR791007MGTRRS00</t>
  </si>
  <si>
    <t>MOMR791007</t>
  </si>
  <si>
    <t>KARLA MARIA RODRIGUEZ GARCIA</t>
  </si>
  <si>
    <t>ROGK920519MGTDRR08</t>
  </si>
  <si>
    <t>ROGK920519</t>
  </si>
  <si>
    <t>NANCY BERENICE AGUILERA GONZALEZ</t>
  </si>
  <si>
    <t>AUGN970604MGTGNN04</t>
  </si>
  <si>
    <t>AUGN970604</t>
  </si>
  <si>
    <t>MARIA ELENA GONZALEZ JARAMILLO</t>
  </si>
  <si>
    <t>GOJE630423MGTNRL01</t>
  </si>
  <si>
    <t>GOJE630423</t>
  </si>
  <si>
    <t>CELESTE MIROSLAVA MORALES NAVARRO</t>
  </si>
  <si>
    <t>MONC980315MGTRVL04</t>
  </si>
  <si>
    <t>MONC980315</t>
  </si>
  <si>
    <t>ANA KAREN GONZALEZ LOPEZ</t>
  </si>
  <si>
    <t>GOLA030610MGTNPNA0</t>
  </si>
  <si>
    <t>GOLA030610</t>
  </si>
  <si>
    <t>MARINA RODRIGUEZ GARCIA</t>
  </si>
  <si>
    <t>ROGM620216MGTDRR00</t>
  </si>
  <si>
    <t>ROGM620216</t>
  </si>
  <si>
    <t>MA. MERCEDES GODINEZ JUAREZ</t>
  </si>
  <si>
    <t>HERMINIA GONZALEZ LINARES</t>
  </si>
  <si>
    <t>GOLH851102MGTNNR09</t>
  </si>
  <si>
    <t>GOLH851102</t>
  </si>
  <si>
    <t>ELSA GOMEZ LOPEZ</t>
  </si>
  <si>
    <t>GOLE770430MGTMPL03</t>
  </si>
  <si>
    <t>GOLE770430</t>
  </si>
  <si>
    <t>GREGORIA CHAVES MESA</t>
  </si>
  <si>
    <t>CAMG491116MMNHSR09</t>
  </si>
  <si>
    <t>ESMERALDA PATIÑO ARRIAGA</t>
  </si>
  <si>
    <t>PAAE770928MGTTRS05</t>
  </si>
  <si>
    <t>PAAE770928</t>
  </si>
  <si>
    <t>MARIA DEL REFUGIO PALOMINO MUÑIZ</t>
  </si>
  <si>
    <t>PAMR860704MGTLXF03</t>
  </si>
  <si>
    <t>PAMR860704</t>
  </si>
  <si>
    <t xml:space="preserve">MA. ESTHER ROMO </t>
  </si>
  <si>
    <t>ROXE630311MGTMXS01</t>
  </si>
  <si>
    <t>ROXE630311</t>
  </si>
  <si>
    <t>ANGELICA MARIA GONZALEZ MARTINEZ</t>
  </si>
  <si>
    <t>GOMA760325MGTNRN07</t>
  </si>
  <si>
    <t>GOMA760325</t>
  </si>
  <si>
    <t>CAROLINA ESTEFANIA ARTEAGA BRIONES</t>
  </si>
  <si>
    <t>AEBC021205MGTRRRA7</t>
  </si>
  <si>
    <t>AEBC021205</t>
  </si>
  <si>
    <t>DULCE MARIA MORADO REYES</t>
  </si>
  <si>
    <t>MORD870820MGTRYL04</t>
  </si>
  <si>
    <t>MORD870820</t>
  </si>
  <si>
    <t>IRENE RODRIGUEZ HIDALGO</t>
  </si>
  <si>
    <t>ROHI890410MGTDDR07</t>
  </si>
  <si>
    <t>ROHI890410</t>
  </si>
  <si>
    <t>CECILIA BANDA HERNANDEZ</t>
  </si>
  <si>
    <t>BAHC821122MGTNRC00</t>
  </si>
  <si>
    <t>BAHC821122</t>
  </si>
  <si>
    <t>ESTEPHANIE GUADALUPE ALVARADO LEON</t>
  </si>
  <si>
    <t>AALE951024MGTLNS03</t>
  </si>
  <si>
    <t>AALE951024</t>
  </si>
  <si>
    <t>ABIGAIL BELEN ZUÑIGA RAMIREZ</t>
  </si>
  <si>
    <t>ZURA990825MGTXMB02</t>
  </si>
  <si>
    <t>ZURA990825</t>
  </si>
  <si>
    <t>JOSEFINA MUÑOZ VALENCIA</t>
  </si>
  <si>
    <t>MUVJ651203MMCXLS07</t>
  </si>
  <si>
    <t>MUVJ651203</t>
  </si>
  <si>
    <t>JUANA BEATRIZ RODRIGUEZ JUAREZ</t>
  </si>
  <si>
    <t>ROJJ800822MGTDRN00</t>
  </si>
  <si>
    <t>ROJJ800822</t>
  </si>
  <si>
    <t>YOLANDA RODRIGUEZ JUAREZ</t>
  </si>
  <si>
    <t>ROJY781217MGTDRL05</t>
  </si>
  <si>
    <t>ROJY781217</t>
  </si>
  <si>
    <t>SANDRA PATRICIA ROJAS GARCIA</t>
  </si>
  <si>
    <t>ROGS860928MGTJRN05</t>
  </si>
  <si>
    <t>ROGS860928</t>
  </si>
  <si>
    <t>DELTA LUNA BADILLO</t>
  </si>
  <si>
    <t>LUBD530305MSPNDL02</t>
  </si>
  <si>
    <t>LUBD530305</t>
  </si>
  <si>
    <t>CIPRIANA ROJO LOPEZ</t>
  </si>
  <si>
    <t>ROLC910926MGTJPP08</t>
  </si>
  <si>
    <t>ROLC910926</t>
  </si>
  <si>
    <t>MA. GUADALUPE ANGUIANO LUNA</t>
  </si>
  <si>
    <t>ROBERTA AMEZQUITA AVILES</t>
  </si>
  <si>
    <t>AEAR720608MGTMVB19</t>
  </si>
  <si>
    <t>AEAR720608</t>
  </si>
  <si>
    <t>MARTHA PAOLA GONZALEZ LANDIN</t>
  </si>
  <si>
    <t>GOLM940321MGTNNR02</t>
  </si>
  <si>
    <t>GOLM940321</t>
  </si>
  <si>
    <t>MARIA DE LOURDES GONZALEZ LOPEZ</t>
  </si>
  <si>
    <t>GOLL730302MGTNPR07</t>
  </si>
  <si>
    <t>GOLL730302</t>
  </si>
  <si>
    <t>ANGELINA GONZALEZ MANCERA</t>
  </si>
  <si>
    <t>GOMA550721MGTNNN00</t>
  </si>
  <si>
    <t>GOMA550721</t>
  </si>
  <si>
    <t>MA. DEL REFUGIO GODINES LOPEZ</t>
  </si>
  <si>
    <t>GOLR520701MJCDPF04</t>
  </si>
  <si>
    <t>GOLR520701</t>
  </si>
  <si>
    <t>MARIA LUISA RODRIGUEZ LUGO</t>
  </si>
  <si>
    <t>ROLL670223MGTDGS02</t>
  </si>
  <si>
    <t>ROLL670223</t>
  </si>
  <si>
    <t>ROLL550410MGTDPZ06</t>
  </si>
  <si>
    <t>ROLL550410</t>
  </si>
  <si>
    <t>MA. DOLORES ARREDONDO BUENROSTRO</t>
  </si>
  <si>
    <t>AEBD740922MGTRNL01</t>
  </si>
  <si>
    <t>AEBD740922</t>
  </si>
  <si>
    <t>YUSTHY SHARAY HERNANDEZ SANCHEZ</t>
  </si>
  <si>
    <t>HESY960724MGTRNS03</t>
  </si>
  <si>
    <t>HESY960724</t>
  </si>
  <si>
    <t>LETICIA ARREDONDO ROJAS</t>
  </si>
  <si>
    <t>AERL740716MGTRJT04</t>
  </si>
  <si>
    <t>AERL740716</t>
  </si>
  <si>
    <t>VIRIDIANA MORENO VELAZQUEZ</t>
  </si>
  <si>
    <t>MOVV880101MGTRLR05</t>
  </si>
  <si>
    <t>MOVV880101</t>
  </si>
  <si>
    <t>ERNESTINA DOMINGUEZ GALINDO</t>
  </si>
  <si>
    <t>DOGE790123MGTMLR06</t>
  </si>
  <si>
    <t>DOGE790123</t>
  </si>
  <si>
    <t>MA. ESPERANZA CAMPOS FLORES</t>
  </si>
  <si>
    <t>CAFE560915MGTMLS03</t>
  </si>
  <si>
    <t>CAFE560915</t>
  </si>
  <si>
    <t>MARIA ELENA SOLIS HERNANDEZ</t>
  </si>
  <si>
    <t>SOHE690314MGTLRL03</t>
  </si>
  <si>
    <t>SOHE690314</t>
  </si>
  <si>
    <t>JOSEFINA AMEZOLA CEBALLOS</t>
  </si>
  <si>
    <t>AECJ751020MGTMBS01</t>
  </si>
  <si>
    <t>AECJ751020</t>
  </si>
  <si>
    <t>MARIA DEL ROSARIO RODRIGUEZ LANDIN</t>
  </si>
  <si>
    <t>ROLR970713MGTDNS02</t>
  </si>
  <si>
    <t>ROLR970713</t>
  </si>
  <si>
    <t>ANA MARIA ROCHA MURRIETA</t>
  </si>
  <si>
    <t>ROMA770323MGTCRN01</t>
  </si>
  <si>
    <t>ROMA770323</t>
  </si>
  <si>
    <t>VERONICA RODRIGUEZ LOPEZ</t>
  </si>
  <si>
    <t>ROLV841228MGTDPR04</t>
  </si>
  <si>
    <t>ROLV841228</t>
  </si>
  <si>
    <t>INGRID IRIDIAN ALEGRIA ESTRADA</t>
  </si>
  <si>
    <t>AEEI011007MGTLSNA2</t>
  </si>
  <si>
    <t>AEEI011007</t>
  </si>
  <si>
    <t>LEONOR ARTEAGA CAMPOS</t>
  </si>
  <si>
    <t>AECL801026MGTRMN02</t>
  </si>
  <si>
    <t>AECL801026</t>
  </si>
  <si>
    <t>M LOURDES TOVAR AGUILERA</t>
  </si>
  <si>
    <t>TOAL650908MGTVGR04</t>
  </si>
  <si>
    <t>TOAL650908</t>
  </si>
  <si>
    <t>ROMG000108MGTDRDA2</t>
  </si>
  <si>
    <t>ROMG000108</t>
  </si>
  <si>
    <t>MARIA AMPARO VAZQUEZ OLVERA</t>
  </si>
  <si>
    <t>VAOA740110MQTZLM08</t>
  </si>
  <si>
    <t>VAOA740110</t>
  </si>
  <si>
    <t>MARIA ELENA ARIZA YAÑEZ</t>
  </si>
  <si>
    <t>AIYE901012MGTRXL01</t>
  </si>
  <si>
    <t>AIYE901012</t>
  </si>
  <si>
    <t>LILIANA ARIZA YAÑEZ</t>
  </si>
  <si>
    <t>AIYL910927MGTRXL01</t>
  </si>
  <si>
    <t>AIYL910927</t>
  </si>
  <si>
    <t>ROSA MARIA TENA VARGAS</t>
  </si>
  <si>
    <t>TEVR690328MGTNRS02</t>
  </si>
  <si>
    <t>TEVR690328</t>
  </si>
  <si>
    <t>FAVIOLA LILIANA ROMERO MARTINEZ</t>
  </si>
  <si>
    <t>ROMF770903MHGMRV00</t>
  </si>
  <si>
    <t>ROMF770903</t>
  </si>
  <si>
    <t>GLORIA RODRIGUEZ MUÑOZ</t>
  </si>
  <si>
    <t>ROMG570903MGTDXL00</t>
  </si>
  <si>
    <t>ROMG570903</t>
  </si>
  <si>
    <t>MARIA GUADALUPE RODRIGUEZ MERCADO</t>
  </si>
  <si>
    <t>ROMG850321MGTDRD06</t>
  </si>
  <si>
    <t>ROMG850321</t>
  </si>
  <si>
    <t>GUADALUPE BARRIENTOS ZARATE</t>
  </si>
  <si>
    <t>BAZG820201MGTRRD08</t>
  </si>
  <si>
    <t>BAZG820201</t>
  </si>
  <si>
    <t>MARIA DEL ROSARIO FRANCO ARELLANO</t>
  </si>
  <si>
    <t>FAAR930819MGTRRS09</t>
  </si>
  <si>
    <t>FAAR930819</t>
  </si>
  <si>
    <t>ALEJANDRA CAMPOS VARGAS</t>
  </si>
  <si>
    <t>CAVA870427MGTMRL09</t>
  </si>
  <si>
    <t>CAVA870427</t>
  </si>
  <si>
    <t>MAYRA CAPETILLO RUBIO</t>
  </si>
  <si>
    <t>CARM990112MGTPBY07</t>
  </si>
  <si>
    <t>CARM990112</t>
  </si>
  <si>
    <t>ROMJ981109MGTDNS08</t>
  </si>
  <si>
    <t>ROMJ981109</t>
  </si>
  <si>
    <t>NORA ELSA MUÑOZ GONZALEZ</t>
  </si>
  <si>
    <t>MUGN760715MZSXNR00</t>
  </si>
  <si>
    <t>MUGN760715</t>
  </si>
  <si>
    <t>BLANCA CAROLINA ARREOLA CASIMIRO</t>
  </si>
  <si>
    <t>AECB801202MGTRSL04</t>
  </si>
  <si>
    <t>AECB801202</t>
  </si>
  <si>
    <t>ESTEHER BUGARIN BUGARIN</t>
  </si>
  <si>
    <t>BUBE530411MZSGGS04</t>
  </si>
  <si>
    <t>BUBE530411</t>
  </si>
  <si>
    <t>PATRICIA MOSQUEDA VALTIERRA</t>
  </si>
  <si>
    <t>MOVP960804MGTSLT02</t>
  </si>
  <si>
    <t>MOVP960804</t>
  </si>
  <si>
    <t>MA. CARMEN ARREDONDO ORDUÑA</t>
  </si>
  <si>
    <t>AEOC620714MGTRRR05</t>
  </si>
  <si>
    <t>AEOC620714</t>
  </si>
  <si>
    <t>MARIA DEL SOCORRO GONZALEZ QUEVEDO</t>
  </si>
  <si>
    <t>GOQS860108MVZNVC02</t>
  </si>
  <si>
    <t>GOQS860108</t>
  </si>
  <si>
    <t>SUSANA ROMERO GUTIERREZ</t>
  </si>
  <si>
    <t>ROGS721013MGTMTS02</t>
  </si>
  <si>
    <t>ROGS721013</t>
  </si>
  <si>
    <t>KARLA FABIOLA ALVAREZ TOSTADO</t>
  </si>
  <si>
    <t>AATK860103MGTLSR09</t>
  </si>
  <si>
    <t>AATK860103</t>
  </si>
  <si>
    <t>STA. TERESITA MANUELA RAMIREZ VILLANUEVA</t>
  </si>
  <si>
    <t>ROSA JAZMIN RODRIGUEZ MARTINEZ</t>
  </si>
  <si>
    <t>ROMR870207MGTDRS09</t>
  </si>
  <si>
    <t>ROMR870207</t>
  </si>
  <si>
    <t>MARIA SANDIVEL RODRIGUEZ MUÑIZ</t>
  </si>
  <si>
    <t>ROMS850905MGTDXN05</t>
  </si>
  <si>
    <t>ROMS850905</t>
  </si>
  <si>
    <t>MARIA CRISTINA MUÑIZ OLMOS</t>
  </si>
  <si>
    <t>MUOC880814MGTXLR01</t>
  </si>
  <si>
    <t>MUOC880814</t>
  </si>
  <si>
    <t>IRMA KARINA PALACIOS ESTRADA</t>
  </si>
  <si>
    <t>PAEI900204MGTLSR01</t>
  </si>
  <si>
    <t>PAEI900204</t>
  </si>
  <si>
    <t>ELIZAMA MADAI CORONILLA MORALES</t>
  </si>
  <si>
    <t>COME921122MGTRRL01</t>
  </si>
  <si>
    <t>COME921122</t>
  </si>
  <si>
    <t>RONG990220MGTDXD00</t>
  </si>
  <si>
    <t>RONG990220</t>
  </si>
  <si>
    <t>VERONICA ALEJANDRA ROMERO MANRIQUEZ</t>
  </si>
  <si>
    <t>ROMV681120MGTMNR04</t>
  </si>
  <si>
    <t>ROMV681120</t>
  </si>
  <si>
    <t>SANDRA GUADALUPE ROSAS MARTINEZ</t>
  </si>
  <si>
    <t>ROMS961220MGTSRN02</t>
  </si>
  <si>
    <t>ROMS961220</t>
  </si>
  <si>
    <t>YESSENIA ARREDONDO FONSECA</t>
  </si>
  <si>
    <t>AEFY980101MGTRNS00</t>
  </si>
  <si>
    <t>AEFY980101</t>
  </si>
  <si>
    <t>KARINA AMEZQUITA GUERRERO</t>
  </si>
  <si>
    <t>AEGK790630MGTMRR01</t>
  </si>
  <si>
    <t>AEGK790630</t>
  </si>
  <si>
    <t>AMELIA BARRIENTOS HERNANDEZ</t>
  </si>
  <si>
    <t>BAHA961102MGTRRM09</t>
  </si>
  <si>
    <t>BAHA961102</t>
  </si>
  <si>
    <t>MARIA JAQUELINE ARREDONDO NOLASCO</t>
  </si>
  <si>
    <t>AENJ960702MQTRLQ00</t>
  </si>
  <si>
    <t>AENJ960702</t>
  </si>
  <si>
    <t>LUISA XIMENA AREVALO GUZMAN</t>
  </si>
  <si>
    <t>AEGL010425MGTRZSA0</t>
  </si>
  <si>
    <t>AEGL010425</t>
  </si>
  <si>
    <t>HILDA JAZMIN RODRIGUEZ OLIVARES</t>
  </si>
  <si>
    <t>ROOH041231MGTDLLA1</t>
  </si>
  <si>
    <t>ROOH041231</t>
  </si>
  <si>
    <t>MARIA GUADALUPE COLUNGA MARTINEZ</t>
  </si>
  <si>
    <t>COMG930325MGTLRD00</t>
  </si>
  <si>
    <t>COMG930325</t>
  </si>
  <si>
    <t>COLUMBA RODRIGUEZ PATIÑO</t>
  </si>
  <si>
    <t>ROPC540902MGTDTL00</t>
  </si>
  <si>
    <t>ROPC540902</t>
  </si>
  <si>
    <t>MA DEL CARMEN ROARO CALDERA</t>
  </si>
  <si>
    <t>ROCC710429MGTRLR07</t>
  </si>
  <si>
    <t>ROCC710429</t>
  </si>
  <si>
    <t>MARIA DE LOS ANGELES RODRIGUEZ PANTALEON</t>
  </si>
  <si>
    <t>ROPA920401MGTDNN06</t>
  </si>
  <si>
    <t>ROPA920401</t>
  </si>
  <si>
    <t>ELIA ROJAS PATIÑO</t>
  </si>
  <si>
    <t>ROPE731213MGTJTL01</t>
  </si>
  <si>
    <t>ROPE731213</t>
  </si>
  <si>
    <t>MARIA VIRGINIA RODRIGUEZ ORDUÑA</t>
  </si>
  <si>
    <t>ROOV871012MGTDRR09</t>
  </si>
  <si>
    <t>ROOV871012</t>
  </si>
  <si>
    <t>CRISTINA GUEVARA MARTINEZ</t>
  </si>
  <si>
    <t>GUMC841222MGTVRR03</t>
  </si>
  <si>
    <t>GUMC841222</t>
  </si>
  <si>
    <t>LORENZA GUERRERO RAMIREZ</t>
  </si>
  <si>
    <t>GURL610705MGTRMR03</t>
  </si>
  <si>
    <t>GURL610705</t>
  </si>
  <si>
    <t>GUADALUPE EVELIA CERRITO AGUIRRE</t>
  </si>
  <si>
    <t>CEAG831215MGTRGD05</t>
  </si>
  <si>
    <t>CEAG831215</t>
  </si>
  <si>
    <t>MA. CARMEN BADILLO ARELLANO</t>
  </si>
  <si>
    <t>MAGALI ARREOLA GARCIA</t>
  </si>
  <si>
    <t>AEGM980904MGTRRG03</t>
  </si>
  <si>
    <t>AEGM980904</t>
  </si>
  <si>
    <t>MA. CARMEN ARREOLA LOPEZ</t>
  </si>
  <si>
    <t>AELC570427MGTRPR02</t>
  </si>
  <si>
    <t>AELC570427</t>
  </si>
  <si>
    <t>GABRIELA ACOSTA VARGAS</t>
  </si>
  <si>
    <t>AOVG710225MGTCRB02</t>
  </si>
  <si>
    <t>AOVG710225</t>
  </si>
  <si>
    <t>ALEIDA ANGELIQUE NAVARRO BLANCAS</t>
  </si>
  <si>
    <t>NABA920726MGTVLL02</t>
  </si>
  <si>
    <t>NABA920726</t>
  </si>
  <si>
    <t>JESSICA CONTRERAS MENDOZA</t>
  </si>
  <si>
    <t>COMJ980128MGTNNS07</t>
  </si>
  <si>
    <t>COMJ980128</t>
  </si>
  <si>
    <t>GABRIELA BARCENAS BRIONES</t>
  </si>
  <si>
    <t>BABG641101MMCRRB01</t>
  </si>
  <si>
    <t>BABG641101</t>
  </si>
  <si>
    <t>MARIBEL JARAMILLO MANZANO</t>
  </si>
  <si>
    <t>JAMM830519MMCRNR01</t>
  </si>
  <si>
    <t>JAMM830519</t>
  </si>
  <si>
    <t>CECILIA VERONICA AIZA ZAVALA</t>
  </si>
  <si>
    <t>AIZC730811MGTZVC02</t>
  </si>
  <si>
    <t>AIZC730811</t>
  </si>
  <si>
    <t>M. LAURA NOEMI ANGUIANO MARTINEZ</t>
  </si>
  <si>
    <t>AUML551207MGTNRR05</t>
  </si>
  <si>
    <t>AUML551207</t>
  </si>
  <si>
    <t>ALICIA ALMENDARIZ MANZANO</t>
  </si>
  <si>
    <t>AEMA591124MGTLNL06</t>
  </si>
  <si>
    <t>AEMA591124</t>
  </si>
  <si>
    <t>KENIA ARELI MARTINEZ MORA</t>
  </si>
  <si>
    <t>MAMK020208MGTRRNA3</t>
  </si>
  <si>
    <t>MAMK020208</t>
  </si>
  <si>
    <t>CONCEPCION NOEMI RODRIGUEZ QUIÑONES</t>
  </si>
  <si>
    <t>ROQC770326MGTDXN05</t>
  </si>
  <si>
    <t>ROQC770326</t>
  </si>
  <si>
    <t>GUADALUPE ALONDRA ACEVEDO LOPEZ</t>
  </si>
  <si>
    <t>AELG000113MGTCPDA7</t>
  </si>
  <si>
    <t>AELG000113</t>
  </si>
  <si>
    <t>MARIA MONTSERRAT JASSO FERNANDEZ</t>
  </si>
  <si>
    <t>JAFM860525MGTSRN04</t>
  </si>
  <si>
    <t>JAFM860525</t>
  </si>
  <si>
    <t>MARIA ROSA RAMOS MENDOZA</t>
  </si>
  <si>
    <t>RAMR630830MGTMNS06</t>
  </si>
  <si>
    <t>RAMR630830</t>
  </si>
  <si>
    <t>CELIA ROBLES ROCHA</t>
  </si>
  <si>
    <t>RORC610823MGTBCL07</t>
  </si>
  <si>
    <t>RORC610823</t>
  </si>
  <si>
    <t>MARISELA JASSO FERNANDEZ</t>
  </si>
  <si>
    <t>JAFM881104MGTSRR04</t>
  </si>
  <si>
    <t>JAFM881104</t>
  </si>
  <si>
    <t>MARIA DEL ROSARIO REYES MORENO</t>
  </si>
  <si>
    <t>REMR811221MGTYRS14</t>
  </si>
  <si>
    <t>REMR811221</t>
  </si>
  <si>
    <t>FATIMA CAÑADA ALVAREZ</t>
  </si>
  <si>
    <t>CAAF741104MGTXLT08</t>
  </si>
  <si>
    <t>CAAF741104</t>
  </si>
  <si>
    <t>DULCE MIRLA MONTSERRAT ROMERO REYES</t>
  </si>
  <si>
    <t>RORD770316MGTMYL01</t>
  </si>
  <si>
    <t>RORD770316</t>
  </si>
  <si>
    <t>MARIA ANGELINA SANTOS HERRERA</t>
  </si>
  <si>
    <t>SAHA711101MGTNRN09</t>
  </si>
  <si>
    <t>SAHA711101</t>
  </si>
  <si>
    <t>TANIA GUADALUPE ZAGALA SANTOS</t>
  </si>
  <si>
    <t>ZAST020525MGTGNNA3</t>
  </si>
  <si>
    <t>ZAST020525</t>
  </si>
  <si>
    <t>MARIA VICTORIA NEGRETE GONZALEZ</t>
  </si>
  <si>
    <t>NEGV780907MGTGNC02</t>
  </si>
  <si>
    <t>NEGV780907</t>
  </si>
  <si>
    <t>SONIA DE LOS ANGELES NEGRETE JUAREZ</t>
  </si>
  <si>
    <t>NEJS980331MGTGRN08</t>
  </si>
  <si>
    <t>NEJS980331</t>
  </si>
  <si>
    <t>ANABEL ALFEREZ MENDOZA</t>
  </si>
  <si>
    <t>AEMA630826MGTLNN01</t>
  </si>
  <si>
    <t>AEMA630826</t>
  </si>
  <si>
    <t>MARIA DE LOS ANGELES ALMEIDA LOPEZ</t>
  </si>
  <si>
    <t>AELA930819MGTLPN06</t>
  </si>
  <si>
    <t>AELA930819</t>
  </si>
  <si>
    <t>LORENA CORNEJO CONTRERAS</t>
  </si>
  <si>
    <t>COCL750308MGTRNR00</t>
  </si>
  <si>
    <t>COCL750308</t>
  </si>
  <si>
    <t>MARIA CELIA ANGUIANO RIZO</t>
  </si>
  <si>
    <t>AURC741021MGTNZL04</t>
  </si>
  <si>
    <t>AURC741021</t>
  </si>
  <si>
    <t>ERALDI MARCELA AGUILERA ROJAS</t>
  </si>
  <si>
    <t>AURE040119MGTGJRA3</t>
  </si>
  <si>
    <t>AURE040119</t>
  </si>
  <si>
    <t>CLAUDIA GONZALEZ MELGAR</t>
  </si>
  <si>
    <t>GOMC701207MGTNLL00</t>
  </si>
  <si>
    <t>GOMC701207</t>
  </si>
  <si>
    <t>DIANA LAURA GOMEZ MUÑOZ</t>
  </si>
  <si>
    <t>GOMD010915MGTMXNA0</t>
  </si>
  <si>
    <t>GOMD010915</t>
  </si>
  <si>
    <t>ESMERALDA MENDIOLA RAMIREZ</t>
  </si>
  <si>
    <t>MERE860103MGTNMS02</t>
  </si>
  <si>
    <t>MERE860103</t>
  </si>
  <si>
    <t>MA. YSABEL AGUIRRE SALDAÑA</t>
  </si>
  <si>
    <t>AUSY550801MGTGLS03</t>
  </si>
  <si>
    <t>AUSY550801</t>
  </si>
  <si>
    <t>ANA LLELY GOMEZ MARES</t>
  </si>
  <si>
    <t>GOMA960914MGTMRN07</t>
  </si>
  <si>
    <t>GOMA960914</t>
  </si>
  <si>
    <t>MA. DE LOS ANGELES GARCIA PIÑA</t>
  </si>
  <si>
    <t>GAPA760917MGTRXN05</t>
  </si>
  <si>
    <t>GAPA760917</t>
  </si>
  <si>
    <t>JOSEFINA RODRIGUEZ SALAZAR</t>
  </si>
  <si>
    <t>ROSJ670828MGTDLS03</t>
  </si>
  <si>
    <t>ROSJ670828</t>
  </si>
  <si>
    <t>MA. DEL CARMEN RODRIGUEZ SANTIBAÑEZ</t>
  </si>
  <si>
    <t>ROSC690530MGTDNR02</t>
  </si>
  <si>
    <t>ROSC690530</t>
  </si>
  <si>
    <t>MA. CRUZ CONTRERAS PICHARDO</t>
  </si>
  <si>
    <t>COPC730424MGTNCR01</t>
  </si>
  <si>
    <t>COPC730424</t>
  </si>
  <si>
    <t>AMAIRANI GODINEZ MORENO</t>
  </si>
  <si>
    <t>GOMA980703MGTDRM00</t>
  </si>
  <si>
    <t>GOMA980703</t>
  </si>
  <si>
    <t>JESSICA GARCIA PIÑA</t>
  </si>
  <si>
    <t>GAPJ901219MGTRXS09</t>
  </si>
  <si>
    <t>GAPJ901219</t>
  </si>
  <si>
    <t>REYNA MARIA GARCIA PIÑA</t>
  </si>
  <si>
    <t>GAPR901129MGTRXY07</t>
  </si>
  <si>
    <t>GAPR901129</t>
  </si>
  <si>
    <t>MARIA DE SANJUAN GARCIA PIÑA</t>
  </si>
  <si>
    <t>GAPS820101MGTRXN00</t>
  </si>
  <si>
    <t>GAPS820101</t>
  </si>
  <si>
    <t>MARIA DEL CARMEN DOMPABLO MANTERO</t>
  </si>
  <si>
    <t>DOMC820902MGTMNR00</t>
  </si>
  <si>
    <t>DOMC820902</t>
  </si>
  <si>
    <t>SONIA PARAMO MUÑOZ</t>
  </si>
  <si>
    <t>PAMS640915MGTRXN02</t>
  </si>
  <si>
    <t>PAMS640915</t>
  </si>
  <si>
    <t>DEBORA GONZALEZ GOMAR</t>
  </si>
  <si>
    <t>GOGD900929MGTNMB06</t>
  </si>
  <si>
    <t>GOGD900929</t>
  </si>
  <si>
    <t>LILIANA ORTEGA MEJIA</t>
  </si>
  <si>
    <t>OEML841114MGTRJL05</t>
  </si>
  <si>
    <t>OEML841114</t>
  </si>
  <si>
    <t>MARIA DE JESUS ARREDONDO MONTOYA</t>
  </si>
  <si>
    <t>AEMJ811203MGTRNS02</t>
  </si>
  <si>
    <t>AEMJ811203</t>
  </si>
  <si>
    <t>MA. DE LOS ANGELES MARTINEZ GUZMAN</t>
  </si>
  <si>
    <t>MAGA750607MGTRZN13</t>
  </si>
  <si>
    <t>MAGA750607</t>
  </si>
  <si>
    <t>MARIA CRISTINA DELGADO MARES</t>
  </si>
  <si>
    <t>DEMC860412MGTLRR05</t>
  </si>
  <si>
    <t>DEMC860412</t>
  </si>
  <si>
    <t>MA. DEL REFUGIO DURAN SOTO</t>
  </si>
  <si>
    <t>DUSR460224MGTRTF18</t>
  </si>
  <si>
    <t>DUSR460224</t>
  </si>
  <si>
    <t>MA. LAURA LEON PEREZ</t>
  </si>
  <si>
    <t>LEPL651104MGTNRR06</t>
  </si>
  <si>
    <t>LEPL651104</t>
  </si>
  <si>
    <t>LETICIA LOPEZ ZARAGOZA</t>
  </si>
  <si>
    <t>LOZL741101MGTPRT04</t>
  </si>
  <si>
    <t>LOZL741101</t>
  </si>
  <si>
    <t>PAOLA ARIZBETH GOMEZ CANO</t>
  </si>
  <si>
    <t>GOCP011217MGTMNLA2</t>
  </si>
  <si>
    <t>GOCP011217</t>
  </si>
  <si>
    <t>MARIANA ORTEGA ARENAS</t>
  </si>
  <si>
    <t>OEAM771216MGTRRR01</t>
  </si>
  <si>
    <t>OEAM771216</t>
  </si>
  <si>
    <t>LAURA KARINA LARA HERNANDEZ</t>
  </si>
  <si>
    <t>LAHL911003MGTRRR03</t>
  </si>
  <si>
    <t>LAHL911003</t>
  </si>
  <si>
    <t>ANA GABRIELA DURAN SEGOVIANO</t>
  </si>
  <si>
    <t>DUSA940525MGTRGN06</t>
  </si>
  <si>
    <t>DUSA940525</t>
  </si>
  <si>
    <t>M. CARMEN ARMENTA ORTIZ</t>
  </si>
  <si>
    <t>AEOC690121MGTRRR07</t>
  </si>
  <si>
    <t>AEOC690121</t>
  </si>
  <si>
    <t>SUSANA PARAMO MORENO</t>
  </si>
  <si>
    <t>PAMS760127MDFRRS09</t>
  </si>
  <si>
    <t>PAMS760127</t>
  </si>
  <si>
    <t>LAURA TRIGUEROZ VILLANUEVA</t>
  </si>
  <si>
    <t>TIVL690207MGTRLR05</t>
  </si>
  <si>
    <t>TIVL690207</t>
  </si>
  <si>
    <t>EDITH RUIZ SILVA</t>
  </si>
  <si>
    <t>RUSE780324MGTZLD03</t>
  </si>
  <si>
    <t>RUSE780324</t>
  </si>
  <si>
    <t>MA. ANGELICA SANCHEZ BERNAL</t>
  </si>
  <si>
    <t>SABA750626MGTNRN05</t>
  </si>
  <si>
    <t>SABA750626</t>
  </si>
  <si>
    <t xml:space="preserve">KARLA CONSUELO CALVILLO </t>
  </si>
  <si>
    <t>CAXK940421MGTLXR06</t>
  </si>
  <si>
    <t>CAXK940421</t>
  </si>
  <si>
    <t>LORENZA RIOS MENDOZA</t>
  </si>
  <si>
    <t>RIML580703MGTSNR06</t>
  </si>
  <si>
    <t>RIML580703</t>
  </si>
  <si>
    <t>FATIMA RODRIGUEZ VILLA</t>
  </si>
  <si>
    <t>ROVF871020MGTDLT02</t>
  </si>
  <si>
    <t>ROVF871020</t>
  </si>
  <si>
    <t>LAURA GEOVANNA RODRIGUEZ VAZQUEZ</t>
  </si>
  <si>
    <t>ROVL930305MGTDZR18</t>
  </si>
  <si>
    <t>ROVL930305</t>
  </si>
  <si>
    <t>MA. GUADALUPE RODRIGUEZ VARGAS</t>
  </si>
  <si>
    <t>ROVG730424MGTDRD08</t>
  </si>
  <si>
    <t>ROVG730424</t>
  </si>
  <si>
    <t>MARIA AGUSTINA ORTEGA MONDRAGON</t>
  </si>
  <si>
    <t>OEMA870923MGTRNG03</t>
  </si>
  <si>
    <t>OEMA870923</t>
  </si>
  <si>
    <t>BRENDA RIVAS BECERRA</t>
  </si>
  <si>
    <t>RIBB881129MGTVCR09</t>
  </si>
  <si>
    <t>RIBB881129</t>
  </si>
  <si>
    <t>CARINA DEL ROSARIO ARREGUIN RAMOS</t>
  </si>
  <si>
    <t>AERC760207MGTRMR03</t>
  </si>
  <si>
    <t>AERC760207</t>
  </si>
  <si>
    <t>SILVIA CRUZ GOMEZ</t>
  </si>
  <si>
    <t>CUGS760226MGTRML05</t>
  </si>
  <si>
    <t>CUGS760226</t>
  </si>
  <si>
    <t>SANDRA ROSAS RAMIREZ</t>
  </si>
  <si>
    <t>RORS770220MGTSMN07</t>
  </si>
  <si>
    <t>RORS770220</t>
  </si>
  <si>
    <t>MAYRA MARISELA ESCALERA SANCHEZ</t>
  </si>
  <si>
    <t>EASM940822MGTSNY00</t>
  </si>
  <si>
    <t>EASM940822</t>
  </si>
  <si>
    <t>ANA JAZMIN FERNANDEZ CASTAÑEDA</t>
  </si>
  <si>
    <t>FECA050205MGTRSNA5</t>
  </si>
  <si>
    <t>FECA050205</t>
  </si>
  <si>
    <t>DULCE MARIA GUADALUPE ESPINOSA BILLEGAS</t>
  </si>
  <si>
    <t>EIBD020113MGTSLLA7</t>
  </si>
  <si>
    <t>EIBD020113</t>
  </si>
  <si>
    <t xml:space="preserve">MA HILDA RODRIGUEZ </t>
  </si>
  <si>
    <t>ROXH710602MGTDXL13</t>
  </si>
  <si>
    <t>ROXH710602</t>
  </si>
  <si>
    <t>MARIA SOCORRO ARREGUIN PINEDA</t>
  </si>
  <si>
    <t>AEPS580513MGTRNC09</t>
  </si>
  <si>
    <t>AEPS580513</t>
  </si>
  <si>
    <t>CAROLINA NAVARRO ARVIZU</t>
  </si>
  <si>
    <t>NAAC950909MQTVRR04</t>
  </si>
  <si>
    <t>NAAC950909</t>
  </si>
  <si>
    <t xml:space="preserve">MARGARITA ROCIO </t>
  </si>
  <si>
    <t>ROXM700616MGTCXR01</t>
  </si>
  <si>
    <t>ROXM700616</t>
  </si>
  <si>
    <t xml:space="preserve">LESLIE ROA </t>
  </si>
  <si>
    <t>ROXL001127MNEXXSA2</t>
  </si>
  <si>
    <t>ROXL001127</t>
  </si>
  <si>
    <t>ROMANA OLVERA RIVERA</t>
  </si>
  <si>
    <t>OERR630330MGTLVM19</t>
  </si>
  <si>
    <t>OERR630330</t>
  </si>
  <si>
    <t>ROXANA BELEM RODRIGUEZ YEBRA</t>
  </si>
  <si>
    <t>ROYR890301MCHDBX07</t>
  </si>
  <si>
    <t>ROYR890301</t>
  </si>
  <si>
    <t>GABRIELA ALEJOS RICO</t>
  </si>
  <si>
    <t>AERG821018MGTLCB08</t>
  </si>
  <si>
    <t>AERG821018</t>
  </si>
  <si>
    <t>MARIA LUISA ARENAS PESCADOR</t>
  </si>
  <si>
    <t>AEPL860907MGTRSS08</t>
  </si>
  <si>
    <t>AEPL860907</t>
  </si>
  <si>
    <t>JESSICA ALEJANDRA ESPINOSA ROSAS</t>
  </si>
  <si>
    <t>EIRJ911211MGTSSS01</t>
  </si>
  <si>
    <t>EIRJ911211</t>
  </si>
  <si>
    <t xml:space="preserve">MA. VICTORIA ROMERO </t>
  </si>
  <si>
    <t>ROXV620728MGTMXC08</t>
  </si>
  <si>
    <t>ROXV620728</t>
  </si>
  <si>
    <t>PAULA ORTEGA RODRIGUEZ</t>
  </si>
  <si>
    <t>OERP880211MGTRDL04</t>
  </si>
  <si>
    <t>OERP880211</t>
  </si>
  <si>
    <t>MARGARITA RODRIGUEZ ZERMEÑO</t>
  </si>
  <si>
    <t>ROZM651030MGTDRR05</t>
  </si>
  <si>
    <t>ROZM651030</t>
  </si>
  <si>
    <t>LETICIA ESCORCIA GONZALEZ</t>
  </si>
  <si>
    <t>EOGL990820MQTSNT09</t>
  </si>
  <si>
    <t>EOGL990820</t>
  </si>
  <si>
    <t>ROSA MARIA ESPITIA RODRIGUEZ</t>
  </si>
  <si>
    <t>EIRR561206MGTSDS06</t>
  </si>
  <si>
    <t>EIRR561206</t>
  </si>
  <si>
    <t>YECENIA ELIZARRAGA MEDINA</t>
  </si>
  <si>
    <t>EIMY860308MGTLDC09</t>
  </si>
  <si>
    <t>EIMY860308</t>
  </si>
  <si>
    <t>MARIA DE LA LUZ AMARO BELMONTES</t>
  </si>
  <si>
    <t>AABL960601MGTMLZ00</t>
  </si>
  <si>
    <t>AABL960601</t>
  </si>
  <si>
    <t>MARIA MAGDALENA FLORES MARTINEZ</t>
  </si>
  <si>
    <t>FOMM600531MVZLRG04</t>
  </si>
  <si>
    <t>FOMM600531</t>
  </si>
  <si>
    <t>DULCE KAREN ESCUTIA GARCIA</t>
  </si>
  <si>
    <t>EUGD030712MGTSRLA8</t>
  </si>
  <si>
    <t>EUGD030712</t>
  </si>
  <si>
    <t>FLORA ARELLANO SOTO</t>
  </si>
  <si>
    <t>AESF471126MGTRTL08</t>
  </si>
  <si>
    <t>AESF471126</t>
  </si>
  <si>
    <t>HORTENSIA FERREIRA AGUILAR</t>
  </si>
  <si>
    <t>FEAH670401MGTRGR11</t>
  </si>
  <si>
    <t>FEAH670401</t>
  </si>
  <si>
    <t>TERESA GUADALUPE FRANCO PEREZ</t>
  </si>
  <si>
    <t>FAPT901128MGTRRR09</t>
  </si>
  <si>
    <t>FAPT901128</t>
  </si>
  <si>
    <t>ERIKA MURRIETA SANTOYO</t>
  </si>
  <si>
    <t>MUSE770902MGTRNR03</t>
  </si>
  <si>
    <t>MUSE770902</t>
  </si>
  <si>
    <t>MA. GUADALUPE ALMANZA ENRIQUEZ</t>
  </si>
  <si>
    <t>AAEG751012MGTLND09</t>
  </si>
  <si>
    <t>AAEG751012</t>
  </si>
  <si>
    <t>CLAUDIA ISABEL CORONA RANGEL</t>
  </si>
  <si>
    <t>CORC890823MGTRNL04</t>
  </si>
  <si>
    <t>CORC890823</t>
  </si>
  <si>
    <t>MARIA DEL CARMEN RUIZ GARCIA</t>
  </si>
  <si>
    <t>RUGC810803MGTZRR09</t>
  </si>
  <si>
    <t>RUGC810803</t>
  </si>
  <si>
    <t>VIRGINIA URENDA RAMIREZ</t>
  </si>
  <si>
    <t>UERV631113MGTRMR03</t>
  </si>
  <si>
    <t>UERV631113</t>
  </si>
  <si>
    <t>ANGELICA RUIZ FERNANDEZ</t>
  </si>
  <si>
    <t>RUFA860426MQTZRN05</t>
  </si>
  <si>
    <t>RUFA860426</t>
  </si>
  <si>
    <t>VICENTA RUIZ FUENTES</t>
  </si>
  <si>
    <t>RUFV391222MGTZNC02</t>
  </si>
  <si>
    <t>RUFV391222</t>
  </si>
  <si>
    <t>MARIA ELIZABETH ORTIZ SOLIS</t>
  </si>
  <si>
    <t>OISE860319MGTRLL01</t>
  </si>
  <si>
    <t>OISE860319</t>
  </si>
  <si>
    <t>MA. DEL CARMEN RAMIREZ FLORES</t>
  </si>
  <si>
    <t>RAFC751008MGTMLR03</t>
  </si>
  <si>
    <t>RAFC751008</t>
  </si>
  <si>
    <t>EDITH FELIX RAMOS</t>
  </si>
  <si>
    <t>FERE810415MDFLMD01</t>
  </si>
  <si>
    <t>FERE810415</t>
  </si>
  <si>
    <t>ALMA ROSA RAMIREZ GONZALEZ</t>
  </si>
  <si>
    <t>RAGA780224MGTMNL07</t>
  </si>
  <si>
    <t>RAGA780224</t>
  </si>
  <si>
    <t>RAGA780815MGTMRL10</t>
  </si>
  <si>
    <t>RAGA780815</t>
  </si>
  <si>
    <t>MA. GUADALUPE CORTES ALFARO</t>
  </si>
  <si>
    <t>MARIA ANTONIA ORTIZ MARTINEZ</t>
  </si>
  <si>
    <t>ROSA ANGEL SOTO</t>
  </si>
  <si>
    <t>AESR720725MGTNTS02</t>
  </si>
  <si>
    <t>AESR720725</t>
  </si>
  <si>
    <t>JUANA ARREOLA SUAREZ</t>
  </si>
  <si>
    <t>AESJ730308MGTRRN02</t>
  </si>
  <si>
    <t>AESJ730308</t>
  </si>
  <si>
    <t>MARISOL ARREOLA SOTO</t>
  </si>
  <si>
    <t>AESM760510MGTRTR05</t>
  </si>
  <si>
    <t>AESM760510</t>
  </si>
  <si>
    <t>MA. ISIDRA ORTIZ SERRANO</t>
  </si>
  <si>
    <t>MARGARITA ZURITA MARTINEZ</t>
  </si>
  <si>
    <t>ZUMM860611MGTRRR04</t>
  </si>
  <si>
    <t>ZUMM860611</t>
  </si>
  <si>
    <t>LUCINA FERREYRA CRUZ</t>
  </si>
  <si>
    <t>FECL780605MGTRRC06</t>
  </si>
  <si>
    <t>FECL780605</t>
  </si>
  <si>
    <t>FATIMA JAZMIN BARRON RANGEL</t>
  </si>
  <si>
    <t>BARF931001MGTRNT03</t>
  </si>
  <si>
    <t>BARF931001</t>
  </si>
  <si>
    <t>MA. SOLEDAD OLIVARES RAMIREZ</t>
  </si>
  <si>
    <t>OIRS581231MGTLML00</t>
  </si>
  <si>
    <t>OIRS581231</t>
  </si>
  <si>
    <t>OFELIA ORTIZ RICO</t>
  </si>
  <si>
    <t>OIRO570403MGTRCF08</t>
  </si>
  <si>
    <t>OIRO570403</t>
  </si>
  <si>
    <t>ANA CRISTINA MUÑOZ ZUÑIGA</t>
  </si>
  <si>
    <t>MUZA820726MGTXXN09</t>
  </si>
  <si>
    <t>MUZA820726</t>
  </si>
  <si>
    <t>ANA CARINA GARCIA LOPEZ</t>
  </si>
  <si>
    <t>GALA710425MGTRPN05</t>
  </si>
  <si>
    <t>GALA710425</t>
  </si>
  <si>
    <t>VIRGINIA ORTIZ ZAVALA</t>
  </si>
  <si>
    <t>OIZV731124MGTRVR02</t>
  </si>
  <si>
    <t>OIZV731124</t>
  </si>
  <si>
    <t>SANDRA PAULINA RUIZ MANDUJANO</t>
  </si>
  <si>
    <t>RUMS840630MGTZNN03</t>
  </si>
  <si>
    <t>RUMS840630</t>
  </si>
  <si>
    <t>MARIA JOSE FLORES GONZALEZ</t>
  </si>
  <si>
    <t>FOGJ000312MGTLNSA1</t>
  </si>
  <si>
    <t>FOGJ000312</t>
  </si>
  <si>
    <t>MARIA DEL CARMEN RUIZ PACHECO</t>
  </si>
  <si>
    <t>RUPC810119MGTZCR06</t>
  </si>
  <si>
    <t>RUPC810119</t>
  </si>
  <si>
    <t>MARIANA OCHOA OLVERA</t>
  </si>
  <si>
    <t>OOOM960720MGTCLR08</t>
  </si>
  <si>
    <t>OOOM960720</t>
  </si>
  <si>
    <t>MA. ELENA FLORES CARDOSO</t>
  </si>
  <si>
    <t>FOCE740318MGTLRL00</t>
  </si>
  <si>
    <t>FOCE740318</t>
  </si>
  <si>
    <t>MARIA MARGARITA MURILLO AVALOS</t>
  </si>
  <si>
    <t>MUAM531120MGTRVR05</t>
  </si>
  <si>
    <t>MUAM531120</t>
  </si>
  <si>
    <t>MILAGROS MARIA GUADALUPE RUIZ PONCE</t>
  </si>
  <si>
    <t>RUPM960103MGTZNL08</t>
  </si>
  <si>
    <t>RUPM960103</t>
  </si>
  <si>
    <t>MA. DOLORES SIERRA RIVERA</t>
  </si>
  <si>
    <t>SIRD670312MGTRVL04</t>
  </si>
  <si>
    <t>SIRD670312</t>
  </si>
  <si>
    <t>FELISA GOMEZ GONZALEZ</t>
  </si>
  <si>
    <t>GOGF810301MGTMNL06</t>
  </si>
  <si>
    <t>GOGF810301</t>
  </si>
  <si>
    <t>PAOLA MAGUEYAL GUERRERO</t>
  </si>
  <si>
    <t>MAGP920114MGTGRL06</t>
  </si>
  <si>
    <t>MAGP920114</t>
  </si>
  <si>
    <t>CINTHIA RUIZ SANCHEZ</t>
  </si>
  <si>
    <t>RUSC900917MGTZNN08</t>
  </si>
  <si>
    <t>RUSC900917</t>
  </si>
  <si>
    <t>MARIA GUADALUPE ARRIAGA AGUIRRE</t>
  </si>
  <si>
    <t>AIAG720520MGTRGD04</t>
  </si>
  <si>
    <t>AIAG720520</t>
  </si>
  <si>
    <t>MARIA ANGELICA AVILA AYALA</t>
  </si>
  <si>
    <t>AIAA900724MGTVYN08</t>
  </si>
  <si>
    <t>AIAA900724</t>
  </si>
  <si>
    <t>MARIA SUSANA ARELLANO ZARATE</t>
  </si>
  <si>
    <t>AEZS870309MGTRRS07</t>
  </si>
  <si>
    <t>AEZS870309</t>
  </si>
  <si>
    <t>VERONICA ARRIAGA AYALA</t>
  </si>
  <si>
    <t>AIAV000218MGTRYRA8</t>
  </si>
  <si>
    <t>AIAV000218</t>
  </si>
  <si>
    <t>MARIA CAROLINA PADILLA CORTES</t>
  </si>
  <si>
    <t>PACC850221MGTDRR03</t>
  </si>
  <si>
    <t>PACC850221</t>
  </si>
  <si>
    <t>MA. CARMEN RUIZ VILLANUEVA</t>
  </si>
  <si>
    <t>RUVC410311MGTZLR00</t>
  </si>
  <si>
    <t>RUVC410311</t>
  </si>
  <si>
    <t>JUANA CLAUDIA PADIERNA CAMPOS</t>
  </si>
  <si>
    <t>PACJ750128MGTDMN09</t>
  </si>
  <si>
    <t>PACJ750128</t>
  </si>
  <si>
    <t>MA. SOCORRO RUIZ VAZQUEZ</t>
  </si>
  <si>
    <t>RUVS570626MGTZZC03</t>
  </si>
  <si>
    <t>RUVS570626</t>
  </si>
  <si>
    <t>GOMJ590408MGTMRS00</t>
  </si>
  <si>
    <t>MARIA CANDELARIA GONZALEZ RAMIREZ</t>
  </si>
  <si>
    <t>GORC711201MGTNMN05</t>
  </si>
  <si>
    <t>GORC711201</t>
  </si>
  <si>
    <t>MA. ANDREA SANTANA ARANDA</t>
  </si>
  <si>
    <t>MARIA ESTEFANI FLORES PAREDES</t>
  </si>
  <si>
    <t>FOPE900912MGTLRS04</t>
  </si>
  <si>
    <t>FOPE900912</t>
  </si>
  <si>
    <t>MARIA DE LOS ANGELES RODRIGUEZ BERMUDEZ</t>
  </si>
  <si>
    <t>RXBA991001MGTDRN04</t>
  </si>
  <si>
    <t>RXBA991001</t>
  </si>
  <si>
    <t>SAAA820322MGTNNS07</t>
  </si>
  <si>
    <t>ALEJANDRA MINERVA GUERRERO CHAVEZ</t>
  </si>
  <si>
    <t>GUCA780525MGTRHL02</t>
  </si>
  <si>
    <t>GUCA780525</t>
  </si>
  <si>
    <t>MARICELA FLORES RAMIREZ</t>
  </si>
  <si>
    <t>FORM870913MGTLMR03</t>
  </si>
  <si>
    <t>FORM870913</t>
  </si>
  <si>
    <t>ALMA PALACIOS VELAZQUEZ</t>
  </si>
  <si>
    <t>PAVA870113MGTLLL09</t>
  </si>
  <si>
    <t>PAVA870113</t>
  </si>
  <si>
    <t>SANDRA FLORES ROMERO</t>
  </si>
  <si>
    <t>FORS941101MGTLMN02</t>
  </si>
  <si>
    <t>FORS941101</t>
  </si>
  <si>
    <t>MARGARITA SALAS MORALES</t>
  </si>
  <si>
    <t>SAMM890831MGTLRR01</t>
  </si>
  <si>
    <t>SAMM890831</t>
  </si>
  <si>
    <t>JOSEFINA SANCHEZ AVILA</t>
  </si>
  <si>
    <t>SAAJ531114MGTNVS07</t>
  </si>
  <si>
    <t>SAAJ531114</t>
  </si>
  <si>
    <t>VERONICA PANTOJA HERNANDEZ</t>
  </si>
  <si>
    <t>PAHV740709MGTNRR03</t>
  </si>
  <si>
    <t>PAHV740709</t>
  </si>
  <si>
    <t>ANA PAULINA VILLANUEVA DIAZ</t>
  </si>
  <si>
    <t>VIDA981010MGTLZN02</t>
  </si>
  <si>
    <t>VIDA981010</t>
  </si>
  <si>
    <t>MA DE LOURDES AVILA CORTES</t>
  </si>
  <si>
    <t>AICL590730MGTVRR09</t>
  </si>
  <si>
    <t>AICL590730</t>
  </si>
  <si>
    <t>JUANA SANCHEZ AGUILERA</t>
  </si>
  <si>
    <t>SAAJ890213MGTNGN09</t>
  </si>
  <si>
    <t>SAAJ890213</t>
  </si>
  <si>
    <t>PATRICIA ALVIZ CRUZ</t>
  </si>
  <si>
    <t>AICP731211MGTLRT07</t>
  </si>
  <si>
    <t>AICP731211</t>
  </si>
  <si>
    <t>TAMARA ARVIZU ARREDONDO</t>
  </si>
  <si>
    <t>AIAT030611MGTRRMA4</t>
  </si>
  <si>
    <t>AIAT030611</t>
  </si>
  <si>
    <t>MARIA GUADALUPE AVILA CHAYRE</t>
  </si>
  <si>
    <t>AICG930929MGTVHD02</t>
  </si>
  <si>
    <t>AICG930929</t>
  </si>
  <si>
    <t>MARIA ISABEL AVILA BALDERAS</t>
  </si>
  <si>
    <t>AIBI950303MGTVLS08</t>
  </si>
  <si>
    <t>AIBI950303</t>
  </si>
  <si>
    <t>EUGENIA FLORES OROZCO</t>
  </si>
  <si>
    <t>FOOE550604MGTLRG05</t>
  </si>
  <si>
    <t>FOOE550604</t>
  </si>
  <si>
    <t>MA. JOSEFINA PRADO LUGO</t>
  </si>
  <si>
    <t>PALJ740321MGTRGS00</t>
  </si>
  <si>
    <t>PALJ740321</t>
  </si>
  <si>
    <t>ALTAIRE MAZURY TIRADO NAVA</t>
  </si>
  <si>
    <t>TINA981011MJCRVL03</t>
  </si>
  <si>
    <t>TINA981011</t>
  </si>
  <si>
    <t>PETRA SALAZAR BARRIENTOS</t>
  </si>
  <si>
    <t>SABP590519MGTLRT04</t>
  </si>
  <si>
    <t>SABP590519</t>
  </si>
  <si>
    <t>MA. ISABEL AVILA HERNANDEZ</t>
  </si>
  <si>
    <t>AIHI510506MGTVRS03</t>
  </si>
  <si>
    <t>AIHI510506</t>
  </si>
  <si>
    <t>SOFIA PADRON MENDEZ</t>
  </si>
  <si>
    <t>PAMS980529MGTDNF09</t>
  </si>
  <si>
    <t>PAMS980529</t>
  </si>
  <si>
    <t>MARIA TERESA JULIETA SANCHEZ BELTRAN</t>
  </si>
  <si>
    <t>SABT770730MGTNLR05</t>
  </si>
  <si>
    <t>SABT770730</t>
  </si>
  <si>
    <t>AMALIA JIMENEZ MARTINEZ</t>
  </si>
  <si>
    <t>JIMA791125MGTMRM01</t>
  </si>
  <si>
    <t>JIMA791125</t>
  </si>
  <si>
    <t xml:space="preserve">M. GUADALUPE LARA </t>
  </si>
  <si>
    <t>ALISON MALENI LOPEZ ORTEGA</t>
  </si>
  <si>
    <t>LOOA910903MGTPRL09</t>
  </si>
  <si>
    <t>LOOA910903</t>
  </si>
  <si>
    <t>MARIA JESUS ARVIZU LOPEZ</t>
  </si>
  <si>
    <t>AILJ880627MGTRPS09</t>
  </si>
  <si>
    <t>AILJ880627</t>
  </si>
  <si>
    <t>MA. ISABEL FRUTOS RUIZ</t>
  </si>
  <si>
    <t>FURI750920MGTRZS04</t>
  </si>
  <si>
    <t>FURI750920</t>
  </si>
  <si>
    <t>HILARIA PATLAN RAMIREZ</t>
  </si>
  <si>
    <t>PARH560921MGTTML04</t>
  </si>
  <si>
    <t>PARH560921</t>
  </si>
  <si>
    <t>MARIA MAGDALENA AVILES GODINEZ</t>
  </si>
  <si>
    <t>AIGM900904MGTVDG09</t>
  </si>
  <si>
    <t>AIGM900904</t>
  </si>
  <si>
    <t>DANIELA FUENTES SANJUANICO</t>
  </si>
  <si>
    <t>FUSD950413MGTNNN08</t>
  </si>
  <si>
    <t>FUSD950413</t>
  </si>
  <si>
    <t>MARIA YANELI SALINAS CARRANZA</t>
  </si>
  <si>
    <t>SACY880328MGTLRN06</t>
  </si>
  <si>
    <t>SACY880328</t>
  </si>
  <si>
    <t>MARGARITA SANCHEZ CASTILLO</t>
  </si>
  <si>
    <t>SACM551021MGTNSR07</t>
  </si>
  <si>
    <t>SACM551021</t>
  </si>
  <si>
    <t>OBDULIA SANCHEZ CASTILLO</t>
  </si>
  <si>
    <t>SACO600718MGTNSB06</t>
  </si>
  <si>
    <t>SACO600718</t>
  </si>
  <si>
    <t>MARIA DEL ROSARIO SALDAÑA CISNEROS</t>
  </si>
  <si>
    <t>SACR910103MGTLSS03</t>
  </si>
  <si>
    <t>SACR910103</t>
  </si>
  <si>
    <t>MARIA ADELAIDA PALAFOX MOLINA</t>
  </si>
  <si>
    <t>PAMA791013MGTLLD00</t>
  </si>
  <si>
    <t>PAMA791013</t>
  </si>
  <si>
    <t>LILIANA PARRA RAMIREZ</t>
  </si>
  <si>
    <t>PARL860216MGTRML04</t>
  </si>
  <si>
    <t>PARL860216</t>
  </si>
  <si>
    <t>MARIA VIRGINIA RUIZ GONZALEZ</t>
  </si>
  <si>
    <t>RUGV890420MGTZNR06</t>
  </si>
  <si>
    <t>RUGV890420</t>
  </si>
  <si>
    <t>ANA GABRIELA PARRA HERNANDEZ</t>
  </si>
  <si>
    <t>PAHA891011MGTRRN01</t>
  </si>
  <si>
    <t>PAHA891011</t>
  </si>
  <si>
    <t>IMELDA GONZALEZ PIÑA</t>
  </si>
  <si>
    <t>GOPI850705MGTNXM07</t>
  </si>
  <si>
    <t>GOPI850705</t>
  </si>
  <si>
    <t>CINTHYA ELIZABETH SANCHEZ DIAZ</t>
  </si>
  <si>
    <t>SADC900511MGTNZN04</t>
  </si>
  <si>
    <t>SADC900511</t>
  </si>
  <si>
    <t>ELENA BEATRIZ HERNANDEZ MORALES</t>
  </si>
  <si>
    <t>HEME030818MGTRRLA2</t>
  </si>
  <si>
    <t>HEME030818</t>
  </si>
  <si>
    <t>MARIA LUCIA MAGAÑA LINARES</t>
  </si>
  <si>
    <t>MALL790803MGTGNC07</t>
  </si>
  <si>
    <t>MALL790803</t>
  </si>
  <si>
    <t>MARIA GUADALUPE MORA GUERRERO</t>
  </si>
  <si>
    <t>MOGG920427MGTRRD05</t>
  </si>
  <si>
    <t>MOGG920427</t>
  </si>
  <si>
    <t>MARIA DOLORES HERNANDEZ CASTRO</t>
  </si>
  <si>
    <t>HECD800328MGTRSL05</t>
  </si>
  <si>
    <t>HECD800328</t>
  </si>
  <si>
    <t>CRISTINA ISABEL MORA HERNANDEZ</t>
  </si>
  <si>
    <t>MOHC940724MGTRRR02</t>
  </si>
  <si>
    <t>MOHC940724</t>
  </si>
  <si>
    <t>JUANA ARVIZU OLGUIN</t>
  </si>
  <si>
    <t>AIOJ761014MGTRLN04</t>
  </si>
  <si>
    <t>AIOJ761014</t>
  </si>
  <si>
    <t>MARIA JULIETA PARRA ESQUIVEL</t>
  </si>
  <si>
    <t>PAEJ910730MGTRSL00</t>
  </si>
  <si>
    <t>PAEJ910730</t>
  </si>
  <si>
    <t>CAROLINA SANCHEZ CORREA</t>
  </si>
  <si>
    <t>SACC930419MGTNRR07</t>
  </si>
  <si>
    <t>SACC930419</t>
  </si>
  <si>
    <t>ANA ISABEL SANCHEZ GARCIA</t>
  </si>
  <si>
    <t>SAGA850726MGTNRN00</t>
  </si>
  <si>
    <t>SAGA850726</t>
  </si>
  <si>
    <t>MA DE LOURDES HERNANDEZ ALVAREZ</t>
  </si>
  <si>
    <t>HEAL640216MGTRLR03</t>
  </si>
  <si>
    <t>HEAL640216</t>
  </si>
  <si>
    <t xml:space="preserve">ISIDRA PATLAN </t>
  </si>
  <si>
    <t>PAXI710515MGTTXS06</t>
  </si>
  <si>
    <t>PAXI710515</t>
  </si>
  <si>
    <t>MA. ESTELA VILLEGAS GUILLEN</t>
  </si>
  <si>
    <t>BLANCA ROSALIA RODRIGUEZ FONSECA</t>
  </si>
  <si>
    <t>ROFB870312MGTDNL04</t>
  </si>
  <si>
    <t>ROFB870312</t>
  </si>
  <si>
    <t>ANA PATRICIA NIEVES MARTINEZ</t>
  </si>
  <si>
    <t>NIMA821016MGTVRN05</t>
  </si>
  <si>
    <t>NIMA821016</t>
  </si>
  <si>
    <t>ROSA MARIA GARCIA GRIMALDO</t>
  </si>
  <si>
    <t>GAGR020918MSPRRSA5</t>
  </si>
  <si>
    <t>GAGR020918</t>
  </si>
  <si>
    <t>MA. SOCORRO ARIAS VAZQUEZ</t>
  </si>
  <si>
    <t>GLORIA EDITH GARCIA GONZALEZ</t>
  </si>
  <si>
    <t>GAGG910828MGTRNL04</t>
  </si>
  <si>
    <t>GAGG910828</t>
  </si>
  <si>
    <t>MONSERRAT ARRIAGA VALENZUELA</t>
  </si>
  <si>
    <t>AIVM890624MGTRLN00</t>
  </si>
  <si>
    <t>AIVM890624</t>
  </si>
  <si>
    <t xml:space="preserve">TERESA TOVAR </t>
  </si>
  <si>
    <t>TOXT680630MGTVXR09</t>
  </si>
  <si>
    <t>TOXT680630</t>
  </si>
  <si>
    <t>SARA SANCHEZ GOMEZ</t>
  </si>
  <si>
    <t>SAGS531105MGTNMR05</t>
  </si>
  <si>
    <t>SAGS531105</t>
  </si>
  <si>
    <t>SARA PERALES CABRERA</t>
  </si>
  <si>
    <t>PECS510913MGTRBR02</t>
  </si>
  <si>
    <t>PECS510913</t>
  </si>
  <si>
    <t>GAGJ901016MGTRRN00</t>
  </si>
  <si>
    <t>ANA MARIA AVILA SUAREZ</t>
  </si>
  <si>
    <t>AISA880410MGTVRN01</t>
  </si>
  <si>
    <t>AISA880410</t>
  </si>
  <si>
    <t>MARIA IRENE SAAVEDRA HERNANDEZ</t>
  </si>
  <si>
    <t>SAHI490728MDFVRR01</t>
  </si>
  <si>
    <t>SAHI490728</t>
  </si>
  <si>
    <t>KARINA ALEJANDRA PEREZ FLORES</t>
  </si>
  <si>
    <t>PEFK880304MGTRLR03</t>
  </si>
  <si>
    <t>PEFK880304</t>
  </si>
  <si>
    <t>MARISELA ARRONA ALVAREZ</t>
  </si>
  <si>
    <t>AOAM820731MGTRLR05</t>
  </si>
  <si>
    <t>AOAM820731</t>
  </si>
  <si>
    <t>ELVIRA PEREZ GARCIA</t>
  </si>
  <si>
    <t>PEGE830101MGTRRL04</t>
  </si>
  <si>
    <t>PEGE830101</t>
  </si>
  <si>
    <t>PEGL950827MGTRRT01</t>
  </si>
  <si>
    <t>PEGL950827</t>
  </si>
  <si>
    <t>ARACELI LOPEZ JAMAICA</t>
  </si>
  <si>
    <t>LOJA711127MGTPMR06</t>
  </si>
  <si>
    <t>LOJA711127</t>
  </si>
  <si>
    <t>AAXM350223MGTVXR02</t>
  </si>
  <si>
    <t>AAXM350223</t>
  </si>
  <si>
    <t>CECILIA MOTA RAMIREZ</t>
  </si>
  <si>
    <t>MORC960223MGTTMC06</t>
  </si>
  <si>
    <t>MORC960223</t>
  </si>
  <si>
    <t>M. TERESA PEREZ DE HARO</t>
  </si>
  <si>
    <t>REINA SALDAÑA JARAMILLO</t>
  </si>
  <si>
    <t>SAJR810907MGTLRN03</t>
  </si>
  <si>
    <t>SAJR810907</t>
  </si>
  <si>
    <t>CATALINA COLIN VEGA</t>
  </si>
  <si>
    <t>MAURA ALEJANDRA CORTES RAMIREZ</t>
  </si>
  <si>
    <t>CORM881003MGTRMR06</t>
  </si>
  <si>
    <t>CORM881003</t>
  </si>
  <si>
    <t>MARIA CRISTINA AGUILAR MENDOZA</t>
  </si>
  <si>
    <t>AUMC810512MJCGNR06</t>
  </si>
  <si>
    <t>AUMC810512</t>
  </si>
  <si>
    <t>ANTONIA ANDRADE MARTINEZ</t>
  </si>
  <si>
    <t>AAMA450609MGTNRN06</t>
  </si>
  <si>
    <t>AAMA450609</t>
  </si>
  <si>
    <t>MA DE LOS ANGELES PEREZ MONTAÑO</t>
  </si>
  <si>
    <t>PEMA840630MGTRNN11</t>
  </si>
  <si>
    <t>PEMA840630</t>
  </si>
  <si>
    <t>MARIA DE JESUS PEREZ LOZANO</t>
  </si>
  <si>
    <t>PELJ840214MGTRZS02</t>
  </si>
  <si>
    <t>PELJ840214</t>
  </si>
  <si>
    <t>ANDREA ARROYO FLORES</t>
  </si>
  <si>
    <t>AOFA920812MGTRLN06</t>
  </si>
  <si>
    <t>AOFA920812</t>
  </si>
  <si>
    <t>BEATRIZ CASARES MENDEZ</t>
  </si>
  <si>
    <t>CAMB640928MGTSNT05</t>
  </si>
  <si>
    <t>CAMB640928</t>
  </si>
  <si>
    <t>GELASIA CASTRO ORTEGA</t>
  </si>
  <si>
    <t>CAOG860823MGTSRL01</t>
  </si>
  <si>
    <t>CAOG860823</t>
  </si>
  <si>
    <t>LUCIA ARROYO CERVANTES</t>
  </si>
  <si>
    <t>AOCL710630MGTRRC05</t>
  </si>
  <si>
    <t>AOCL710630</t>
  </si>
  <si>
    <t>FELIPA ACOSTA FELIPE</t>
  </si>
  <si>
    <t>AOFF650526MGTCLL07</t>
  </si>
  <si>
    <t>AOFF650526</t>
  </si>
  <si>
    <t>ELENA MARTINEZ GARCIA</t>
  </si>
  <si>
    <t>MAGE690818MGTRRL04</t>
  </si>
  <si>
    <t>MAGE690818</t>
  </si>
  <si>
    <t>MARIA GUADALUPE GASCA RODRIGUEZ</t>
  </si>
  <si>
    <t>GARG900514MGTSDD03</t>
  </si>
  <si>
    <t>GARG900514</t>
  </si>
  <si>
    <t xml:space="preserve">ESTHER GONZALEZ </t>
  </si>
  <si>
    <t>GOXE480321MGTNXS05</t>
  </si>
  <si>
    <t>GOXE480321</t>
  </si>
  <si>
    <t>JULIA SARABIA MUÑIZ</t>
  </si>
  <si>
    <t>SAMJ530412MGTRXL03</t>
  </si>
  <si>
    <t>SAMJ530412</t>
  </si>
  <si>
    <t>NICOLASA PEREZ PEREZ</t>
  </si>
  <si>
    <t>PEPN820910MGTRRC00</t>
  </si>
  <si>
    <t>PEPN820910</t>
  </si>
  <si>
    <t>MARIA JOVITA SANCHEZ MARTINEZ</t>
  </si>
  <si>
    <t>SAMJ771206MGTNRV03</t>
  </si>
  <si>
    <t>SAMJ771206</t>
  </si>
  <si>
    <t>MARIA LINA ACOSTA GUTIERREZ</t>
  </si>
  <si>
    <t>AOGL860502MGTCTN04</t>
  </si>
  <si>
    <t>AOGL860502</t>
  </si>
  <si>
    <t>EULALIA AGUILERA CONTRERAS</t>
  </si>
  <si>
    <t>AUCE730515MGTGNL01</t>
  </si>
  <si>
    <t>AUCE730515</t>
  </si>
  <si>
    <t>TANIA SANCHEZ MORALES</t>
  </si>
  <si>
    <t>SAMT920623MMCNRN03</t>
  </si>
  <si>
    <t>SAMT920623</t>
  </si>
  <si>
    <t>DELFINA VERTIZ RICO</t>
  </si>
  <si>
    <t>VERD700105MGTRCL00</t>
  </si>
  <si>
    <t>VERD700105</t>
  </si>
  <si>
    <t>SHAYRA EDITH ALONSO IRETA</t>
  </si>
  <si>
    <t>AOIS880622MGTLRH06</t>
  </si>
  <si>
    <t>AOIS880622</t>
  </si>
  <si>
    <t>ANGELICA ALLENDE FLORES</t>
  </si>
  <si>
    <t>AEFA660419MGTLLN09</t>
  </si>
  <si>
    <t>AEFA660419</t>
  </si>
  <si>
    <t>MARIA REMEDIOS GARCIA PEREZ</t>
  </si>
  <si>
    <t>GAPR681007MGTRRM07</t>
  </si>
  <si>
    <t>GAPR681007</t>
  </si>
  <si>
    <t>FRANCISCA ARROYO JIMENEZ</t>
  </si>
  <si>
    <t>AOJF700319MTSRMR02</t>
  </si>
  <si>
    <t>AOJF700319</t>
  </si>
  <si>
    <t>SAYRA YANET SALAZAR MONJARAS</t>
  </si>
  <si>
    <t>SAMS970127MGTLNY00</t>
  </si>
  <si>
    <t>SAMS970127</t>
  </si>
  <si>
    <t>VERONICA SANCHEZ MATA</t>
  </si>
  <si>
    <t>SAMV781201MGTNTR04</t>
  </si>
  <si>
    <t>SAMV781201</t>
  </si>
  <si>
    <t>ABIGAIL SALAZAR OLIVERA</t>
  </si>
  <si>
    <t>SAOA810714MDFLLB01</t>
  </si>
  <si>
    <t>SAOA810714</t>
  </si>
  <si>
    <t>ITZEL ALEJANDRA ACOSTA GARCIA</t>
  </si>
  <si>
    <t>AOGI990513MGTCRT04</t>
  </si>
  <si>
    <t>AOGI990513</t>
  </si>
  <si>
    <t>MA. MONSERRAT MARTINEZ GARCIA</t>
  </si>
  <si>
    <t>MAGM680427MGTRRN04</t>
  </si>
  <si>
    <t>MAGM680427</t>
  </si>
  <si>
    <t>MA. GUADALUPE ACOSTA GUTIERREZ</t>
  </si>
  <si>
    <t>AOGG720412MGTCTD06</t>
  </si>
  <si>
    <t>AOGG720412</t>
  </si>
  <si>
    <t>ANGELICA AZUCENA ROSALES GALVAN</t>
  </si>
  <si>
    <t>ROGA950605MGTSLN07</t>
  </si>
  <si>
    <t>ROGA950605</t>
  </si>
  <si>
    <t>ENGRACIA GARCIA RESENDIZ</t>
  </si>
  <si>
    <t>GARE610411MGTRSN01</t>
  </si>
  <si>
    <t>GARE610411</t>
  </si>
  <si>
    <t>GAFP930414MJCRLT02</t>
  </si>
  <si>
    <t>GAFP930414</t>
  </si>
  <si>
    <t>FLOR ANGELICA SALDAÑA OLMOS</t>
  </si>
  <si>
    <t>SAOF970926MBCLLL06</t>
  </si>
  <si>
    <t>SAOF970926</t>
  </si>
  <si>
    <t>YOLANDA SALAZAR MONJARAS</t>
  </si>
  <si>
    <t>SAMY850106MGTLNL01</t>
  </si>
  <si>
    <t>SAMY850106</t>
  </si>
  <si>
    <t>MARTINA PEÑA SOSA</t>
  </si>
  <si>
    <t>PESM690825MGTXSR08</t>
  </si>
  <si>
    <t>PESM690825</t>
  </si>
  <si>
    <t>YADIRA ELIZABETH SALAZAR MEJIA</t>
  </si>
  <si>
    <t>SAMY950227MGTLJD07</t>
  </si>
  <si>
    <t>SAMY950227</t>
  </si>
  <si>
    <t>PAULINA GARCIA QUIROZ</t>
  </si>
  <si>
    <t>GAQP900129MGTRRL09</t>
  </si>
  <si>
    <t>GAQP900129</t>
  </si>
  <si>
    <t>ALMA LETICIA CAZARES RODRIGUEZ</t>
  </si>
  <si>
    <t>CARA900505MGTZDL07</t>
  </si>
  <si>
    <t>CARA900505</t>
  </si>
  <si>
    <t>ANGELICA CAMACHO COLUNGA</t>
  </si>
  <si>
    <t>CXCA860106MGTMLN08</t>
  </si>
  <si>
    <t>CXCA860106</t>
  </si>
  <si>
    <t>SANJUANA PIÑA RODRIGUEZ</t>
  </si>
  <si>
    <t>PIRS770713MGTXDN01</t>
  </si>
  <si>
    <t>PIRS770713</t>
  </si>
  <si>
    <t>DIANITCEL MENDOZA PERALES</t>
  </si>
  <si>
    <t>MEPD040831MQTNRNA5</t>
  </si>
  <si>
    <t>MEPD040831</t>
  </si>
  <si>
    <t>MARCELA GUTIERREZ LUNA</t>
  </si>
  <si>
    <t>GULM710116MGTTNR09</t>
  </si>
  <si>
    <t>GULM710116</t>
  </si>
  <si>
    <t>IRELIA ROJAS MALDONADO</t>
  </si>
  <si>
    <t>ROMI761001MGTJLR01</t>
  </si>
  <si>
    <t>ROMI761001</t>
  </si>
  <si>
    <t>GRACIELA RAMIREZ LEON</t>
  </si>
  <si>
    <t>RALG600916MGTMNR09</t>
  </si>
  <si>
    <t>RALG600916</t>
  </si>
  <si>
    <t>MARIA REMEDIOS SANDOVAL PREZA</t>
  </si>
  <si>
    <t>SAPR800901MGTNRM01</t>
  </si>
  <si>
    <t>SAPR800901</t>
  </si>
  <si>
    <t>ESMERALDA YAHAIRA PICENO CERCADO</t>
  </si>
  <si>
    <t>PICE991201MGTCRS01</t>
  </si>
  <si>
    <t>PICE991201</t>
  </si>
  <si>
    <t>JESSICA JOVANNA VILLEGAS HURTADO</t>
  </si>
  <si>
    <t>VIHJ930330MGTLRS01</t>
  </si>
  <si>
    <t>VIHJ930330</t>
  </si>
  <si>
    <t>MARICRUZ MARTINEZ RAMIREZ</t>
  </si>
  <si>
    <t>MARM930117MGTRMR07</t>
  </si>
  <si>
    <t>MARM930117</t>
  </si>
  <si>
    <t>JUANA MARTINEZ OLALDE</t>
  </si>
  <si>
    <t>MAOJ830220MGTRLN05</t>
  </si>
  <si>
    <t>MAOJ830220</t>
  </si>
  <si>
    <t>BEATRIZ ELENA SANTILLAN RAMIREZ</t>
  </si>
  <si>
    <t>SARB930819MGTNMT00</t>
  </si>
  <si>
    <t>SARB930819</t>
  </si>
  <si>
    <t>MA. AMPARO SANTOYO RODRIGUEZ</t>
  </si>
  <si>
    <t>SARA611105MGTNDM04</t>
  </si>
  <si>
    <t>SARA611105</t>
  </si>
  <si>
    <t>MARIA GUADALUPE SERRANO MALDONADO</t>
  </si>
  <si>
    <t>SEMG880605MGTRLD00</t>
  </si>
  <si>
    <t>SEMG880605</t>
  </si>
  <si>
    <t>EVANGELINA LUNA ZARATE</t>
  </si>
  <si>
    <t>LUZE900326MGTNRV05</t>
  </si>
  <si>
    <t>LUZE900326</t>
  </si>
  <si>
    <t>LOURDES GONZALEZ MENDOZA</t>
  </si>
  <si>
    <t>GOML860211MGTNNR00</t>
  </si>
  <si>
    <t>GOML860211</t>
  </si>
  <si>
    <t>MARTINA GONZALEZ MENDOZA</t>
  </si>
  <si>
    <t>GOMM840422MGTNNR00</t>
  </si>
  <si>
    <t>GOMM840422</t>
  </si>
  <si>
    <t>MARIA LUISA ALMARAZ OROZCO</t>
  </si>
  <si>
    <t>AAOL700625MDFLRS05</t>
  </si>
  <si>
    <t>AAOL700625</t>
  </si>
  <si>
    <t>GUILLERMINA SANCHEZ RODRIGUEZ</t>
  </si>
  <si>
    <t>SARG620627MGRNDL05</t>
  </si>
  <si>
    <t>SARG620627</t>
  </si>
  <si>
    <t>MARIA SOLEDAD FLORES MOLINA</t>
  </si>
  <si>
    <t>FOMS980311MGTLLL06</t>
  </si>
  <si>
    <t>FOMS980311</t>
  </si>
  <si>
    <t>GOMJ680919MGTNRN08</t>
  </si>
  <si>
    <t>GOMJ680919</t>
  </si>
  <si>
    <t>AMADA GARCIA VELAZQUEZ</t>
  </si>
  <si>
    <t>GAVA630105MGTRLM03</t>
  </si>
  <si>
    <t>GAVA630105</t>
  </si>
  <si>
    <t>GAGL650616MGTRRT02</t>
  </si>
  <si>
    <t>GAGL650616</t>
  </si>
  <si>
    <t>VALERIA GOMEZ ECHEVESTE</t>
  </si>
  <si>
    <t>GOEV980506MGTMCL05</t>
  </si>
  <si>
    <t>GOEV980506</t>
  </si>
  <si>
    <t>JUANITA MARISOL ANTONIO MARQUEZ</t>
  </si>
  <si>
    <t>AOMJ901207MGTNRN01</t>
  </si>
  <si>
    <t>AOMJ901207</t>
  </si>
  <si>
    <t>MA. RAQUEL CAMPOZ MALDONADO</t>
  </si>
  <si>
    <t>KAREN EDITH ROBLEDO GARCIA</t>
  </si>
  <si>
    <t>ROGK911121MMCBRR01</t>
  </si>
  <si>
    <t>ROGK911121</t>
  </si>
  <si>
    <t>MIRIAM YOANA GONZALEZ CHABOYA</t>
  </si>
  <si>
    <t>GOCM960116MSLNHR04</t>
  </si>
  <si>
    <t>GOCM960116</t>
  </si>
  <si>
    <t>MA. BELEM GONZALEZ DOMINGUEZ</t>
  </si>
  <si>
    <t>GODB630910MGTNML08</t>
  </si>
  <si>
    <t>GODB630910</t>
  </si>
  <si>
    <t>ANGELICA GONZALEZ ESPINOZA</t>
  </si>
  <si>
    <t>GOEA741114MGTNSN06</t>
  </si>
  <si>
    <t>GOEA741114</t>
  </si>
  <si>
    <t>MARIA DOLORES BRAVO ALEJANDRE</t>
  </si>
  <si>
    <t>BAAD610324MGTRLL06</t>
  </si>
  <si>
    <t>BAAD610324</t>
  </si>
  <si>
    <t>LILIANA GUILLERMINA ZAMORA BONILLA</t>
  </si>
  <si>
    <t>ZABL740625MDFMNL08</t>
  </si>
  <si>
    <t>ZABL740625</t>
  </si>
  <si>
    <t xml:space="preserve">MA DE LOS ANGELES GODINEZ </t>
  </si>
  <si>
    <t>GOXA770902MGTDXN09</t>
  </si>
  <si>
    <t>GOXA770902</t>
  </si>
  <si>
    <t>MA DE LOS ANGELES MEZQUITE ESPINOSA</t>
  </si>
  <si>
    <t>MEEA800904MGTZSN02</t>
  </si>
  <si>
    <t>MEEA800904</t>
  </si>
  <si>
    <t>MA. GLORIA GONZALEZ DOMINGUEZ</t>
  </si>
  <si>
    <t>GODG640328MGTNML04</t>
  </si>
  <si>
    <t>GODG640328</t>
  </si>
  <si>
    <t>ERIKA DOMINGA SARABIA SALGADO</t>
  </si>
  <si>
    <t>SASE770910MMNRLR00</t>
  </si>
  <si>
    <t>SASE770910</t>
  </si>
  <si>
    <t>BLANCA ESTELA JUAREZ ARROYO</t>
  </si>
  <si>
    <t>JUAB721129MGTRRL05</t>
  </si>
  <si>
    <t>JUAB721129</t>
  </si>
  <si>
    <t>MARIA ISABEL NUÑEZ VALADEZ</t>
  </si>
  <si>
    <t>NUVI810203MMNXLS04</t>
  </si>
  <si>
    <t>NUVI810203</t>
  </si>
  <si>
    <t>TERESA LUNA BELMAN</t>
  </si>
  <si>
    <t>LUBT660724MGTNLR03</t>
  </si>
  <si>
    <t>LUBT660724</t>
  </si>
  <si>
    <t>ATANACIA LUNA LIRA</t>
  </si>
  <si>
    <t>OLGA LIDIA QUIROZ GARFIAS</t>
  </si>
  <si>
    <t>QUGO911129MQTRRL03</t>
  </si>
  <si>
    <t>QUGO911129</t>
  </si>
  <si>
    <t>MARIANA FABIOLA SALAZAR SANCHEZ</t>
  </si>
  <si>
    <t>SASM920401MGTLNR18</t>
  </si>
  <si>
    <t>SASM920401</t>
  </si>
  <si>
    <t>MARIA ESTELA SANCHEZ TREJO</t>
  </si>
  <si>
    <t>SATE920427MQTNRS00</t>
  </si>
  <si>
    <t>SATE920427</t>
  </si>
  <si>
    <t>SUSANA SALAZAR SILVA</t>
  </si>
  <si>
    <t>SASS520605MDFLLS09</t>
  </si>
  <si>
    <t>SASS520605</t>
  </si>
  <si>
    <t>LAURA SANCHEZ TAPIA</t>
  </si>
  <si>
    <t>SATL801226MGTNPR02</t>
  </si>
  <si>
    <t>SATL801226</t>
  </si>
  <si>
    <t>ROSA MARIA GONZALEZ CRUZ</t>
  </si>
  <si>
    <t>GOCR750725MGTNRS08</t>
  </si>
  <si>
    <t>GOCR750725</t>
  </si>
  <si>
    <t>AOMI810212MGTCXS07</t>
  </si>
  <si>
    <t>AOMI810212</t>
  </si>
  <si>
    <t>TITA MANUELA SANDOVAL FERNANDEZ</t>
  </si>
  <si>
    <t>SAFT830129MGTNRT00</t>
  </si>
  <si>
    <t>SAFT830129</t>
  </si>
  <si>
    <t>JOSEFINA SANCHEZ TORRES</t>
  </si>
  <si>
    <t>SATJ841121MGTNRS05</t>
  </si>
  <si>
    <t>SATJ841121</t>
  </si>
  <si>
    <t>MARY CRUZ CERRITOS MALAGON</t>
  </si>
  <si>
    <t>CEMM650629MGTRLR02</t>
  </si>
  <si>
    <t>CEMM650629</t>
  </si>
  <si>
    <t>YANIRA PADILLA MORENO</t>
  </si>
  <si>
    <t>PAMY850416MGTDRN06</t>
  </si>
  <si>
    <t>PAMY850416</t>
  </si>
  <si>
    <t>MARIA VICTORIA BRAVO ENRIQUE</t>
  </si>
  <si>
    <t>BAEV830329MGTRNC07</t>
  </si>
  <si>
    <t>BAEV830329</t>
  </si>
  <si>
    <t>MA. JUANA MARTINEZ VAZQUEZ</t>
  </si>
  <si>
    <t>MAVJ701027MGTRZN03</t>
  </si>
  <si>
    <t>MAVJ701027</t>
  </si>
  <si>
    <t>MA. DE LOURDES GONZALEZ LEMUS</t>
  </si>
  <si>
    <t>GOLL720221MGTNMR06</t>
  </si>
  <si>
    <t>GOLL720221</t>
  </si>
  <si>
    <t>ADRIANA GICELA SANTOYO VARGAS</t>
  </si>
  <si>
    <t>SAVA751220MGTNRD05</t>
  </si>
  <si>
    <t>SAVA751220</t>
  </si>
  <si>
    <t>LAURA ISELA RAYAS ALVARADO</t>
  </si>
  <si>
    <t>RAAL820330MGTYLR09</t>
  </si>
  <si>
    <t>RAAL820330</t>
  </si>
  <si>
    <t>MARIA SOLEDAD CERVANTES PESCADOR</t>
  </si>
  <si>
    <t>CEPS750411MGTRSL02</t>
  </si>
  <si>
    <t>CEPS750411</t>
  </si>
  <si>
    <t>MARGARITA GARCIA CAMACHO</t>
  </si>
  <si>
    <t>GACM950114MGTRMR02</t>
  </si>
  <si>
    <t>GACM950114</t>
  </si>
  <si>
    <t>MONICA BERENICE SERRATOS BENAVIDES</t>
  </si>
  <si>
    <t>SEBM910220MGTRNN04</t>
  </si>
  <si>
    <t>SEBM910220</t>
  </si>
  <si>
    <t>MA. DEL ROCIO CUELLAR FLORES</t>
  </si>
  <si>
    <t>CUFR720719MGTLLC02</t>
  </si>
  <si>
    <t>CUFR720719</t>
  </si>
  <si>
    <t>MA. DOLORES MURILLO GOMEZ</t>
  </si>
  <si>
    <t>ANGELICA RAMIREZ BELMAN</t>
  </si>
  <si>
    <t>RABA691213MGTMLN07</t>
  </si>
  <si>
    <t>RABA691213</t>
  </si>
  <si>
    <t>ANGELICA CRUZ GRANADOS</t>
  </si>
  <si>
    <t>CUGA890415MGTRRN04</t>
  </si>
  <si>
    <t>CUGA890415</t>
  </si>
  <si>
    <t>MARIA ANA LUISA SERNA CARRILLO</t>
  </si>
  <si>
    <t>SECA860621MGTRRN04</t>
  </si>
  <si>
    <t>SECA860621</t>
  </si>
  <si>
    <t>MA. CAROLINA RAMIREZ CISNEROS</t>
  </si>
  <si>
    <t>MARILU LUNA LUNA</t>
  </si>
  <si>
    <t>LULM831110MGTNNR06</t>
  </si>
  <si>
    <t>LULM831110</t>
  </si>
  <si>
    <t>CRISTINA AGUILAR SALAZAR</t>
  </si>
  <si>
    <t>AUSC790603MGTGLR05</t>
  </si>
  <si>
    <t>AUSC790603</t>
  </si>
  <si>
    <t>MARIA DE LA LUZ LUNA ZARATE</t>
  </si>
  <si>
    <t>LUZL821112MGTNRZ02</t>
  </si>
  <si>
    <t>LUZL821112</t>
  </si>
  <si>
    <t>MARIA DE LOS ANGELES QUINTANILLA GUTIERREZ</t>
  </si>
  <si>
    <t>QUGA920802MGTNTN01</t>
  </si>
  <si>
    <t>QUGA920802</t>
  </si>
  <si>
    <t>MARICELA SEGURA HERNANDEZ</t>
  </si>
  <si>
    <t>SEHM771111MJCGRR00</t>
  </si>
  <si>
    <t>SEHM771111</t>
  </si>
  <si>
    <t>MARIA AZUCENA LOPEZ PALACIOS</t>
  </si>
  <si>
    <t>LOPA940128MGTPLZ00</t>
  </si>
  <si>
    <t>LOPA940128</t>
  </si>
  <si>
    <t>MARIA DE LA CRUZ SANCHEZ SANCHEZ</t>
  </si>
  <si>
    <t>SASC960730MGTNNR04</t>
  </si>
  <si>
    <t>SASC960730</t>
  </si>
  <si>
    <t>YOLANDA PATIÑO MALDONADO</t>
  </si>
  <si>
    <t>PAMY880829MGTTLL05</t>
  </si>
  <si>
    <t>PAMY880829</t>
  </si>
  <si>
    <t>LAURA SEPULVEDA LUGO</t>
  </si>
  <si>
    <t>SELL840401MGTPGR06</t>
  </si>
  <si>
    <t>SELL840401</t>
  </si>
  <si>
    <t>MARIA FATIMA SERVIN LEMUS</t>
  </si>
  <si>
    <t>SELF830821MGTRMT05</t>
  </si>
  <si>
    <t>SELF830821</t>
  </si>
  <si>
    <t>AGUSTINA JUAREZ CORONILLA</t>
  </si>
  <si>
    <t>JUCA980828MGTRRG01</t>
  </si>
  <si>
    <t>JUCA980828</t>
  </si>
  <si>
    <t>MA. CARIDAD ARROYO WALDO</t>
  </si>
  <si>
    <t>AOWC731130MGTRLR19</t>
  </si>
  <si>
    <t>AOWC731130</t>
  </si>
  <si>
    <t>MARIA FLORINA GONZALEZ PATLAN</t>
  </si>
  <si>
    <t>GOPF900501MGTNTL00</t>
  </si>
  <si>
    <t>GOPF900501</t>
  </si>
  <si>
    <t>ANA LAURA GARCIA TORRES</t>
  </si>
  <si>
    <t>GATA650102MDFRRN06</t>
  </si>
  <si>
    <t>GATA650102</t>
  </si>
  <si>
    <t>ANA LAURA SANCHEZ ORTIZ</t>
  </si>
  <si>
    <t>SAOA960421MGTNRN07</t>
  </si>
  <si>
    <t>SAOA960421</t>
  </si>
  <si>
    <t>MARIANA RAMIREZ ESTALA</t>
  </si>
  <si>
    <t>RAEM910928MGTMSR04</t>
  </si>
  <si>
    <t>RAEM910928</t>
  </si>
  <si>
    <t>MARIA ELENA CRUZ GARCIA</t>
  </si>
  <si>
    <t>CUGE810717MDFRRL04</t>
  </si>
  <si>
    <t>CUGE810717</t>
  </si>
  <si>
    <t>MA RITA SEGOVIANO MELENDEZ</t>
  </si>
  <si>
    <t>SEMR671011MGTGLT00</t>
  </si>
  <si>
    <t>SEMR671011</t>
  </si>
  <si>
    <t>MARIA REMEDIOS GUIA CERVANTES</t>
  </si>
  <si>
    <t>GUCR751217MGTXRM07</t>
  </si>
  <si>
    <t>GUCR751217</t>
  </si>
  <si>
    <t>ROHM690428MGTBRR03</t>
  </si>
  <si>
    <t>CECILIA SEGUNDO SUAREZ</t>
  </si>
  <si>
    <t>SESC880613MGTGRC01</t>
  </si>
  <si>
    <t>SESC880613</t>
  </si>
  <si>
    <t>MARIA BENTURA SALDAÑA RODRIGUEZ</t>
  </si>
  <si>
    <t>SARB740715MGTLDN09</t>
  </si>
  <si>
    <t>SARB740715</t>
  </si>
  <si>
    <t>IRMA AGUILERA ACOSTA</t>
  </si>
  <si>
    <t>AUAI830330MGTGCR09</t>
  </si>
  <si>
    <t>AUAI830330</t>
  </si>
  <si>
    <t>MARIA HORTENSIA LUNA ACOSTA</t>
  </si>
  <si>
    <t>LUAH800928MGTNCR10</t>
  </si>
  <si>
    <t>LUAH800928</t>
  </si>
  <si>
    <t>RAGG621112MGTMRD00</t>
  </si>
  <si>
    <t>RAGG621112</t>
  </si>
  <si>
    <t>ADARELY SEGUNDO SILVA</t>
  </si>
  <si>
    <t>SESA870315MQTGLD07</t>
  </si>
  <si>
    <t>SESA870315</t>
  </si>
  <si>
    <t>YARET MARICELA SEGURA SEGURA</t>
  </si>
  <si>
    <t>SESY920731MMCGGR03</t>
  </si>
  <si>
    <t>SESY920731</t>
  </si>
  <si>
    <t>MARIA JUANA JOSELINNE RAMIREZ GONZALEZ</t>
  </si>
  <si>
    <t>RAGJ970624MGTMNN07</t>
  </si>
  <si>
    <t>LAURA NELI GALLEGOS SANCHEZ</t>
  </si>
  <si>
    <t>GASL720522MGTLNR07</t>
  </si>
  <si>
    <t>GASL720522</t>
  </si>
  <si>
    <t>MARTHA TERESA GLORIA RAMIREZ</t>
  </si>
  <si>
    <t>GORM910829MGTLMR06</t>
  </si>
  <si>
    <t>GORM910829</t>
  </si>
  <si>
    <t>MA LETICIA VALLE SANCHEZ</t>
  </si>
  <si>
    <t>VASL631010MGTLNT05</t>
  </si>
  <si>
    <t>VASL631010</t>
  </si>
  <si>
    <t>RAFAELA LUNA LIRA</t>
  </si>
  <si>
    <t>LULR661024MGTNRF09</t>
  </si>
  <si>
    <t>LULR661024</t>
  </si>
  <si>
    <t>KENYA JAQUELINE JUAREZ JIMENEZ</t>
  </si>
  <si>
    <t>JUJK950515MGTRMN01</t>
  </si>
  <si>
    <t>JUJK950515</t>
  </si>
  <si>
    <t>OLGA AGUILERA BAEZA</t>
  </si>
  <si>
    <t>AUBO680122MGTGZL00</t>
  </si>
  <si>
    <t>AUBO680122</t>
  </si>
  <si>
    <t>LEONILA SILVA ARCE</t>
  </si>
  <si>
    <t>SIAL521104MZSLRN04</t>
  </si>
  <si>
    <t>SIAL521104</t>
  </si>
  <si>
    <t>MA. SOCORRO GONZALEZ ROQUE</t>
  </si>
  <si>
    <t>GORS520626MGTNQC01</t>
  </si>
  <si>
    <t>GORS520626</t>
  </si>
  <si>
    <t>MARICELA GONZALEZ TRUJILLO</t>
  </si>
  <si>
    <t>GOTM870423MGTNRR04</t>
  </si>
  <si>
    <t>GOTM870423</t>
  </si>
  <si>
    <t>LAURA ALEJANDRA SIERRA CASTRO</t>
  </si>
  <si>
    <t>SICL000621MGTRSRA2</t>
  </si>
  <si>
    <t>SICL000621</t>
  </si>
  <si>
    <t>LAURA PAOLA SIERRA BONILLA</t>
  </si>
  <si>
    <t>SIBL791209MGTRNR07</t>
  </si>
  <si>
    <t>SIBL791209</t>
  </si>
  <si>
    <t>MA. ELENA SILVA GRANADOS</t>
  </si>
  <si>
    <t>SIGE750527MGTLRL07</t>
  </si>
  <si>
    <t>SIGE750527</t>
  </si>
  <si>
    <t>MA. LIDUVINA MARTINEZ HERNANDEZ</t>
  </si>
  <si>
    <t>MAHL660824MGTRRD10</t>
  </si>
  <si>
    <t>MAHL660824</t>
  </si>
  <si>
    <t>CLAUDIA IRENE SILVA FLORES</t>
  </si>
  <si>
    <t>SIFC931219MGTLLL02</t>
  </si>
  <si>
    <t>SIFC931219</t>
  </si>
  <si>
    <t>MARTHA ELENA RODRIGUEZ RODRIGUEZ</t>
  </si>
  <si>
    <t>RORM990515MGTDDR01</t>
  </si>
  <si>
    <t>RORM990515</t>
  </si>
  <si>
    <t>JESSICA DOLORES RAMIREZ HIPOLITO</t>
  </si>
  <si>
    <t>RAHJ900406MGTMPS06</t>
  </si>
  <si>
    <t>RAHJ900406</t>
  </si>
  <si>
    <t>ROCIO ALEJANDRA SILVA MEZA</t>
  </si>
  <si>
    <t>SIMR960728MGTLZC04</t>
  </si>
  <si>
    <t>SIMR960728</t>
  </si>
  <si>
    <t>BRENDA ELIZABETH RODRIGUEZ ARRIAGA</t>
  </si>
  <si>
    <t>ROAB910607MGTDRR09</t>
  </si>
  <si>
    <t>ROAB910607</t>
  </si>
  <si>
    <t>ELIZABETH AGUIRRE CAMPOS</t>
  </si>
  <si>
    <t>AUCE760329MDFGML11</t>
  </si>
  <si>
    <t>AUCE760329</t>
  </si>
  <si>
    <t>YENDI YANELI RODRIGUEZ RAMIREZ</t>
  </si>
  <si>
    <t>RORY890104MGTDMN02</t>
  </si>
  <si>
    <t>RORY890104</t>
  </si>
  <si>
    <t>ISELA GUADALUPE ANGUIANO CRUZ</t>
  </si>
  <si>
    <t>AUCI941206MGTNRS03</t>
  </si>
  <si>
    <t>AUCI941206</t>
  </si>
  <si>
    <t>FERNANDA KARIME RAMIREZ LEON</t>
  </si>
  <si>
    <t>RALF040129MGTMNRA7</t>
  </si>
  <si>
    <t>RALF040129</t>
  </si>
  <si>
    <t>ALESSI ABRIL AGUILERA DURON</t>
  </si>
  <si>
    <t>AUDA930102MGTGRL08</t>
  </si>
  <si>
    <t>AUDA930102</t>
  </si>
  <si>
    <t>MA. SANTOS CUELLAR GUERRA</t>
  </si>
  <si>
    <t>MARIA OROPEZA VALLADOLID</t>
  </si>
  <si>
    <t>OOVM501218MGTRLR01</t>
  </si>
  <si>
    <t>OOVM501218</t>
  </si>
  <si>
    <t>ANA MARIA GONZALEZ TORRES</t>
  </si>
  <si>
    <t>GOTA890108MGTNRN01</t>
  </si>
  <si>
    <t>GOTA890108</t>
  </si>
  <si>
    <t>LIDIA RAMIREZ ALVIZU</t>
  </si>
  <si>
    <t>RAAL641120MGTMLD19</t>
  </si>
  <si>
    <t>RAAL641120</t>
  </si>
  <si>
    <t>BLANCA MAHELY RAMIREZ GARCIA</t>
  </si>
  <si>
    <t>RAGB960405MVZMRL01</t>
  </si>
  <si>
    <t>RAGB960405</t>
  </si>
  <si>
    <t>YESENIA PAREDES MANRIQUEZ</t>
  </si>
  <si>
    <t>PAMY931224MQTRNS06</t>
  </si>
  <si>
    <t>PAMY931224</t>
  </si>
  <si>
    <t>LUZ MARIA MARTINEZ PRESA</t>
  </si>
  <si>
    <t>MAPL960521MGTRRZ07</t>
  </si>
  <si>
    <t>MAPL960521</t>
  </si>
  <si>
    <t>MA. DE LOS ANGELES RAMOS MONTOYA</t>
  </si>
  <si>
    <t>FABIOLA SOTO BARRERA</t>
  </si>
  <si>
    <t>SOBF850623MGTTRB09</t>
  </si>
  <si>
    <t>SOBF850623</t>
  </si>
  <si>
    <t>ANA ISABEL RAMIREZ MARQUEZ</t>
  </si>
  <si>
    <t>RAMA870317MGTMRN06</t>
  </si>
  <si>
    <t>RAMA870317</t>
  </si>
  <si>
    <t>MARIA GUADALUPE ROSALES AVILEZ</t>
  </si>
  <si>
    <t>ROAG860804MGTSVD07</t>
  </si>
  <si>
    <t>ROAG860804</t>
  </si>
  <si>
    <t>JACINTA VAZQUEZ GONZALEZ</t>
  </si>
  <si>
    <t>VAGJ610817MGTZNC09</t>
  </si>
  <si>
    <t>VAGJ610817</t>
  </si>
  <si>
    <t>DANIELA SOLEDAD RAZO MARTINEZ</t>
  </si>
  <si>
    <t>RAMD010901MGTZRNA9</t>
  </si>
  <si>
    <t>RAMD010901</t>
  </si>
  <si>
    <t>EDITH ALEJANDRA ROBLEDO PADILLA</t>
  </si>
  <si>
    <t>ROPE830131MGTBDD00</t>
  </si>
  <si>
    <t>ROPE830131</t>
  </si>
  <si>
    <t>JAQUELINE GONZALEZ VELAZQUEZ</t>
  </si>
  <si>
    <t>GOVJ010523MGTNLQA7</t>
  </si>
  <si>
    <t>GOVJ010523</t>
  </si>
  <si>
    <t>ALEJANDRA PEREZ GARCIA</t>
  </si>
  <si>
    <t>PEGA930424MGTRRL00</t>
  </si>
  <si>
    <t>PEGA930424</t>
  </si>
  <si>
    <t>VIRGINIA SORIA GARCIA</t>
  </si>
  <si>
    <t>SOGV721009MGTRRR06</t>
  </si>
  <si>
    <t>SOGV721009</t>
  </si>
  <si>
    <t>LUZ MA. MARTINEZ MARROQUIN</t>
  </si>
  <si>
    <t>MAML600328MGTRRZ00</t>
  </si>
  <si>
    <t>MAML600328</t>
  </si>
  <si>
    <t>DIANA GUADALUPE SOLIS LOZANO</t>
  </si>
  <si>
    <t>SOLD911127MGTLZN01</t>
  </si>
  <si>
    <t>SOLD911127</t>
  </si>
  <si>
    <t>MARIA ISABEL GONZALEZ SIERRA</t>
  </si>
  <si>
    <t>GOSI850421MGTNRS01</t>
  </si>
  <si>
    <t>GOSI850421</t>
  </si>
  <si>
    <t>BRENDA PRADO NEGRETE</t>
  </si>
  <si>
    <t>PANB900413MGTRGR06</t>
  </si>
  <si>
    <t>PANB900413</t>
  </si>
  <si>
    <t xml:space="preserve">MERCEDES GONZALEZ </t>
  </si>
  <si>
    <t>GOXM680915MGTNXR08</t>
  </si>
  <si>
    <t>GOXM680915</t>
  </si>
  <si>
    <t>ALONDRA NATALIE RAMIREZ OLVERA</t>
  </si>
  <si>
    <t>RAOA000525MQTMLLA4</t>
  </si>
  <si>
    <t>RAOA000525</t>
  </si>
  <si>
    <t>ANDREA SOSA MENDEZ</t>
  </si>
  <si>
    <t>SOMA020114MGTSNNA4</t>
  </si>
  <si>
    <t>SOMA020114</t>
  </si>
  <si>
    <t>MARIA DE LA LUZ PADILLA NORIEGA</t>
  </si>
  <si>
    <t>PANL700920MGTDRZ09</t>
  </si>
  <si>
    <t>PANL700920</t>
  </si>
  <si>
    <t>MARIA PADILLA NAVARRO</t>
  </si>
  <si>
    <t>PANM670928MGTDVR03</t>
  </si>
  <si>
    <t>PANM670928</t>
  </si>
  <si>
    <t>ANA LUISA PALMA NORIA</t>
  </si>
  <si>
    <t>PANA770825MGTLRN08</t>
  </si>
  <si>
    <t>PANA770825</t>
  </si>
  <si>
    <t>ALEXA MONSSERRAT RAMIREZ RODRIGUEZ</t>
  </si>
  <si>
    <t>RARA000705MGTMDLA3</t>
  </si>
  <si>
    <t>RARA000705</t>
  </si>
  <si>
    <t>EVA MARIA PALMA NORIA</t>
  </si>
  <si>
    <t>PANE890428MGTLRV08</t>
  </si>
  <si>
    <t>PANE890428</t>
  </si>
  <si>
    <t>MARIA DOLORES SORIA RINCONCILLO</t>
  </si>
  <si>
    <t>SORD930513MGTRNL00</t>
  </si>
  <si>
    <t>SORD930513</t>
  </si>
  <si>
    <t>ESTELA SOTO PEREZ</t>
  </si>
  <si>
    <t>SOPE530105MMNTRS05</t>
  </si>
  <si>
    <t>SOPE530105</t>
  </si>
  <si>
    <t>FRANCISCA BARAJAS PRADO</t>
  </si>
  <si>
    <t>BAPF600920MGTRRR04</t>
  </si>
  <si>
    <t>BAPF600920</t>
  </si>
  <si>
    <t>TERESA DE JESUS RAMIREZ PARAMO</t>
  </si>
  <si>
    <t>RAPT650429MGTMRR02</t>
  </si>
  <si>
    <t>RAPT650429</t>
  </si>
  <si>
    <t>SANDRA NOEMI AGUILAR FIGUEROA</t>
  </si>
  <si>
    <t>AUFS030206MGTGGNA2</t>
  </si>
  <si>
    <t>AUFS030206</t>
  </si>
  <si>
    <t>PANE610528MGTRVG06</t>
  </si>
  <si>
    <t>DANIELA YOSELIN AYALA JUAREZ</t>
  </si>
  <si>
    <t>AAJD010621MGTYRNA9</t>
  </si>
  <si>
    <t>AAJD010621</t>
  </si>
  <si>
    <t>RAMONA ARACELI GUTIERREZ CABRERA</t>
  </si>
  <si>
    <t>GUCR750121MJCTBM09</t>
  </si>
  <si>
    <t>GUCR750121</t>
  </si>
  <si>
    <t>ALMA DELIA SOLORIO CAMACHO</t>
  </si>
  <si>
    <t>SOCA770306MMNLML01</t>
  </si>
  <si>
    <t>SOCA770306</t>
  </si>
  <si>
    <t>MARIA SOLEDAD MORA JUAREZ</t>
  </si>
  <si>
    <t>MOJS830828MGTRRL06</t>
  </si>
  <si>
    <t>MOJS830828</t>
  </si>
  <si>
    <t>ROCIO SORIA RAMIREZ</t>
  </si>
  <si>
    <t>SORR750507MGTRMC02</t>
  </si>
  <si>
    <t>SORR750507</t>
  </si>
  <si>
    <t>MARIA ELENA RAZO VELEZ</t>
  </si>
  <si>
    <t>RAVE631104MGTZLL07</t>
  </si>
  <si>
    <t>RAVE631104</t>
  </si>
  <si>
    <t>MA. CONCEPCION ROSALES GALVAN</t>
  </si>
  <si>
    <t>DULCE MARIA VAZQUEZ PATIÑO</t>
  </si>
  <si>
    <t>VAPD870823MGTZTL04</t>
  </si>
  <si>
    <t>VAPD870823</t>
  </si>
  <si>
    <t>MARINA ARIADNA SOLORZANO SOLORZANO</t>
  </si>
  <si>
    <t>SOSM010613MGTLLRA2</t>
  </si>
  <si>
    <t>SOSM010613</t>
  </si>
  <si>
    <t>TEREZA GUZMAN LOPEZ</t>
  </si>
  <si>
    <t>GULT720729MGTZPR01</t>
  </si>
  <si>
    <t>GULT720729</t>
  </si>
  <si>
    <t>MARINA MARTINEZ AVILES</t>
  </si>
  <si>
    <t>MAAM861226MGTRVR06</t>
  </si>
  <si>
    <t>MAAM861226</t>
  </si>
  <si>
    <t>ALICIA GOMEZ ORNELAS</t>
  </si>
  <si>
    <t>GOOA650127MGTMRL01</t>
  </si>
  <si>
    <t>GOOA650127</t>
  </si>
  <si>
    <t>MARIA VALERIA GONZALEZ NAVARRO</t>
  </si>
  <si>
    <t>GONV810129MGTNVL08</t>
  </si>
  <si>
    <t>GONV810129</t>
  </si>
  <si>
    <t>PAULA GONZALEZ MALDONADO</t>
  </si>
  <si>
    <t>GOMP710525MGTNLL04</t>
  </si>
  <si>
    <t>GOMP710525</t>
  </si>
  <si>
    <t>ANA LAURA PADIERMA ORTEGA</t>
  </si>
  <si>
    <t>PAOA820127MGTDRN06</t>
  </si>
  <si>
    <t>PAOA820127</t>
  </si>
  <si>
    <t>CATALINA GONZALEZ OROS</t>
  </si>
  <si>
    <t>GOOC670319MGTNRT03</t>
  </si>
  <si>
    <t>GOOC670319</t>
  </si>
  <si>
    <t>MA. RAQUEL GOMEZ MURILLO</t>
  </si>
  <si>
    <t>GOMR620218MGTMRQ00</t>
  </si>
  <si>
    <t>GOMR620218</t>
  </si>
  <si>
    <t>MARISOL ZUÑIGA ANGEL</t>
  </si>
  <si>
    <t>ZUAM850514MGTXNR03</t>
  </si>
  <si>
    <t>ZUAM850514</t>
  </si>
  <si>
    <t>RARP850710MGTMMT08</t>
  </si>
  <si>
    <t>RARP850710</t>
  </si>
  <si>
    <t>MARIA PATRICIA RAMIREZ RAMIREZ</t>
  </si>
  <si>
    <t>RARP871226MGTMMT01</t>
  </si>
  <si>
    <t>RARP871226</t>
  </si>
  <si>
    <t>VIRGINIA VAZQUEZ GARCIA</t>
  </si>
  <si>
    <t>VAGV740305MGTZRR06</t>
  </si>
  <si>
    <t>VAGV740305</t>
  </si>
  <si>
    <t>IVETTE ANA YELLY TAFOYA GALLAGA</t>
  </si>
  <si>
    <t>TAGI910803MGTFLV07</t>
  </si>
  <si>
    <t>TAGI910803</t>
  </si>
  <si>
    <t>MARIA FERNANDA MENDEZ VALADEZ</t>
  </si>
  <si>
    <t>MEVF880206MGTNLR06</t>
  </si>
  <si>
    <t>MEVF880206</t>
  </si>
  <si>
    <t>NATALIA DE JESUS PARADA OLIVA</t>
  </si>
  <si>
    <t>PAON960828MGTRLT01</t>
  </si>
  <si>
    <t>PAON960828</t>
  </si>
  <si>
    <t>MARISOL VELASQUEZ GRANADOS</t>
  </si>
  <si>
    <t>VEGM020818MGTLRRA5</t>
  </si>
  <si>
    <t>VEGM020818</t>
  </si>
  <si>
    <t>MA. TRINIDAD GOMEZ MARTINEZ</t>
  </si>
  <si>
    <t>GOMT740920MGTMRR02</t>
  </si>
  <si>
    <t>GOMT740920</t>
  </si>
  <si>
    <t xml:space="preserve">MA. AUXILIO SUAREZ </t>
  </si>
  <si>
    <t>SUXA380304MGTRXX06</t>
  </si>
  <si>
    <t>SUXA380304</t>
  </si>
  <si>
    <t>MA. CANDELARIA TAVARES CONTRERAS</t>
  </si>
  <si>
    <t>ALICIA PANTOJA PULQUERO</t>
  </si>
  <si>
    <t>PAPA770312MGTNLL06</t>
  </si>
  <si>
    <t>PAPA770312</t>
  </si>
  <si>
    <t>CLAUDIA CECILIA ESCOBEDO LOPEZ</t>
  </si>
  <si>
    <t>EOLC810510MGTSPL07</t>
  </si>
  <si>
    <t>EOLC810510</t>
  </si>
  <si>
    <t>FRANCISCA RAMOS TEJEDA</t>
  </si>
  <si>
    <t>RATF621010MGTMJR01</t>
  </si>
  <si>
    <t>RATF621010</t>
  </si>
  <si>
    <t>ZAIRA JAZMIN RANGEL SANCHEZ</t>
  </si>
  <si>
    <t>RASZ990930MQTNNR04</t>
  </si>
  <si>
    <t>RASZ990930</t>
  </si>
  <si>
    <t>ROSALINDA ANGULO LAZARO</t>
  </si>
  <si>
    <t>AULR950614MGTNZS00</t>
  </si>
  <si>
    <t>AULR950614</t>
  </si>
  <si>
    <t>LAURA MARIA GONZALEZ TRUJILLO</t>
  </si>
  <si>
    <t>GOTL920814MGTNRR07</t>
  </si>
  <si>
    <t>GOTL920814</t>
  </si>
  <si>
    <t>OYUKI ZULEYKA PALACIOS MENDOZA</t>
  </si>
  <si>
    <t>PAMO031022MGTLNYA6</t>
  </si>
  <si>
    <t>PAMO031022</t>
  </si>
  <si>
    <t>MARIA GUADALUPE RINCON LIRA</t>
  </si>
  <si>
    <t>RILG870406MGTNRD09</t>
  </si>
  <si>
    <t>RILG870406</t>
  </si>
  <si>
    <t>LUCIA ESMERALDA GONZALEZ VENEGAS</t>
  </si>
  <si>
    <t>GOVL860422MGTNNC07</t>
  </si>
  <si>
    <t>GOVL860422</t>
  </si>
  <si>
    <t>LUCIA HERNANDEZ CARRERA</t>
  </si>
  <si>
    <t>HECL961213MGTRRC08</t>
  </si>
  <si>
    <t>HECL961213</t>
  </si>
  <si>
    <t>ROSA MARIA VILLASEÑOR RODRIGUEZ</t>
  </si>
  <si>
    <t>VIRR701004MGTLDS02</t>
  </si>
  <si>
    <t>VIRR701004</t>
  </si>
  <si>
    <t>ANTONIA AGUILERA HERNANDEZ</t>
  </si>
  <si>
    <t>AUHA550417MGTGRN00</t>
  </si>
  <si>
    <t>AUHA550417</t>
  </si>
  <si>
    <t>MARTHA KARINA RAMIREZ TORRES</t>
  </si>
  <si>
    <t>RATM960311MGTMRR06</t>
  </si>
  <si>
    <t>RATM960311</t>
  </si>
  <si>
    <t>PAULA MEZA BALDERRAMA</t>
  </si>
  <si>
    <t>MEBP610607MGTZLL09</t>
  </si>
  <si>
    <t>MEBP610607</t>
  </si>
  <si>
    <t>ARACELI AGUILAR MACIAS</t>
  </si>
  <si>
    <t>AUMA790807MGTGCR13</t>
  </si>
  <si>
    <t>AUMA790807</t>
  </si>
  <si>
    <t>BEATRIZ TORRES ROBLES</t>
  </si>
  <si>
    <t>TORB810313MGTRBT05</t>
  </si>
  <si>
    <t>TORB810313</t>
  </si>
  <si>
    <t>BLANCA RUBI ALEJO RAMIREZ</t>
  </si>
  <si>
    <t>AERB930124MGTLML03</t>
  </si>
  <si>
    <t>AERB930124</t>
  </si>
  <si>
    <t>DIANA CAROLINA MEZA RAMIREZ</t>
  </si>
  <si>
    <t>MERD960710MGTZMN07</t>
  </si>
  <si>
    <t>MERD960710</t>
  </si>
  <si>
    <t>LAURA MYRIAM CABRERA ROMERO</t>
  </si>
  <si>
    <t>CARL811019MGTBMR08</t>
  </si>
  <si>
    <t>CARL811019</t>
  </si>
  <si>
    <t>LAURA GUERRA VALDEZ</t>
  </si>
  <si>
    <t>GUVL780429MGTRLR05</t>
  </si>
  <si>
    <t>GUVL780429</t>
  </si>
  <si>
    <t>MARIA GUADALUPE MEDRANO RODRIGUEZ</t>
  </si>
  <si>
    <t>MERG901212MGTDDD06</t>
  </si>
  <si>
    <t>MERG901212</t>
  </si>
  <si>
    <t>MARIA DEL ROSARIO HERRERA CERRITO</t>
  </si>
  <si>
    <t>HECR711006MGTRRS00</t>
  </si>
  <si>
    <t>HECR711006</t>
  </si>
  <si>
    <t>RITA VELASQUEZ GRANADOS</t>
  </si>
  <si>
    <t>VEGR911222MGTLRT04</t>
  </si>
  <si>
    <t>VEGR911222</t>
  </si>
  <si>
    <t>MARIA ELENA VELASQUEZ RUIZ</t>
  </si>
  <si>
    <t>VERE691224MGTLZL07</t>
  </si>
  <si>
    <t>VERE691224</t>
  </si>
  <si>
    <t>ARELY PANTOJA PASINDO</t>
  </si>
  <si>
    <t>PAPA980410MGTNSR09</t>
  </si>
  <si>
    <t>PAPA980410</t>
  </si>
  <si>
    <t>ELIZABETH GARCIA CONTRERAS</t>
  </si>
  <si>
    <t>GACE960919MGTRNL03</t>
  </si>
  <si>
    <t>GACE960919</t>
  </si>
  <si>
    <t>MARIA BELEM RAMIREZ CORONILLA</t>
  </si>
  <si>
    <t>RACB851229MGTMRL04</t>
  </si>
  <si>
    <t>RACB851229</t>
  </si>
  <si>
    <t>MA. DOLORES BERMUDEZ CARMONA</t>
  </si>
  <si>
    <t>BECD550518MGTRRL02</t>
  </si>
  <si>
    <t>BECD550518</t>
  </si>
  <si>
    <t>LETICIA JUAREZ MUÑIZ</t>
  </si>
  <si>
    <t>JUML030612MGTRXTA7</t>
  </si>
  <si>
    <t>JUML030612</t>
  </si>
  <si>
    <t>MARTHA AGUILERA MALAGON</t>
  </si>
  <si>
    <t>AUMM590806MGTGLR06</t>
  </si>
  <si>
    <t>AUMM590806</t>
  </si>
  <si>
    <t>JESSICA BERENICE AGUIRRE MUÑOZ</t>
  </si>
  <si>
    <t>AUMJ981114MGTGXS06</t>
  </si>
  <si>
    <t>AUMJ981114</t>
  </si>
  <si>
    <t>MARIA ISABEL CRUZ ORTIZ</t>
  </si>
  <si>
    <t>CUOI880319MGTRRS00</t>
  </si>
  <si>
    <t>CUOI880319</t>
  </si>
  <si>
    <t>NORMA CECILIA AGUIRRE MACIAS</t>
  </si>
  <si>
    <t>AUMN770826MGTGCR05</t>
  </si>
  <si>
    <t>AUMN770826</t>
  </si>
  <si>
    <t>CELIA AGUILAR MEJIA</t>
  </si>
  <si>
    <t>AUMC841205MGTGJL01</t>
  </si>
  <si>
    <t>AUMC841205</t>
  </si>
  <si>
    <t>MA DEL PILAR PEREZ HUICHAPA</t>
  </si>
  <si>
    <t>PEHP711012MGTRCL02</t>
  </si>
  <si>
    <t>PEHP711012</t>
  </si>
  <si>
    <t>DANIELA SARAHI AGUILERA MONCADA</t>
  </si>
  <si>
    <t>AUMD960823MGTGNN08</t>
  </si>
  <si>
    <t>AUMD960823</t>
  </si>
  <si>
    <t>MA. PATRICIA JARAMILLO MUÑOZ</t>
  </si>
  <si>
    <t>MARIA DEL ROSARIO CALDERILLA MOZQUEDA</t>
  </si>
  <si>
    <t>CAMR690730MBCLZS03</t>
  </si>
  <si>
    <t>CAMR690730</t>
  </si>
  <si>
    <t>PATRICIA PEREZ FERNANDEZ</t>
  </si>
  <si>
    <t>PEFP590727MDFRRT08</t>
  </si>
  <si>
    <t>PEFP590727</t>
  </si>
  <si>
    <t>MARIANA JACQUELINE RAMBLAS YEPEZ</t>
  </si>
  <si>
    <t>RAYM020427MGTMPRA7</t>
  </si>
  <si>
    <t>RAYM020427</t>
  </si>
  <si>
    <t xml:space="preserve">M. DOLORES FACIO </t>
  </si>
  <si>
    <t>FAXD510411MGTCXL08</t>
  </si>
  <si>
    <t>FAXD510411</t>
  </si>
  <si>
    <t>MARTHA LETICIA HERNANDEZ GUTIERREZ</t>
  </si>
  <si>
    <t>HEGM990425MGTRTR06</t>
  </si>
  <si>
    <t>HEGM990425</t>
  </si>
  <si>
    <t>DULCE VIVIANA TERAN RODRIGUEZ</t>
  </si>
  <si>
    <t>TERD000425MGTRDLA7</t>
  </si>
  <si>
    <t>TERD000425</t>
  </si>
  <si>
    <t>DANIELA TELLEZ ROMERO</t>
  </si>
  <si>
    <t>TERD981113MGTLMN09</t>
  </si>
  <si>
    <t>TERD981113</t>
  </si>
  <si>
    <t>CATALINA JUAREZ VAZQUEZ</t>
  </si>
  <si>
    <t>JUVC980429MGTRZT02</t>
  </si>
  <si>
    <t>JUVC980429</t>
  </si>
  <si>
    <t>BARTOLA PADILLA PALOMINO</t>
  </si>
  <si>
    <t>PAPB720824MGTDLR02</t>
  </si>
  <si>
    <t>PAPB720824</t>
  </si>
  <si>
    <t>MARIA GUADALUPE GARIBAY BEJINES</t>
  </si>
  <si>
    <t>GABG040606MMNRJDA1</t>
  </si>
  <si>
    <t>GABG040606</t>
  </si>
  <si>
    <t>MARIA DE JESUS RANGEL CARRERA</t>
  </si>
  <si>
    <t>RACJ800416MGTNRS07</t>
  </si>
  <si>
    <t>RACJ800416</t>
  </si>
  <si>
    <t>PERLA JACKELINE TENORIO RODRIGUEZ</t>
  </si>
  <si>
    <t>TERP990704MGTNDR09</t>
  </si>
  <si>
    <t>TERP990704</t>
  </si>
  <si>
    <t>FLORA ANGUIANO MORENO</t>
  </si>
  <si>
    <t>AUMF620501MGTNRL04</t>
  </si>
  <si>
    <t>AUMF620501</t>
  </si>
  <si>
    <t>ALMA LETICIA GONZALEZ LOPEZ</t>
  </si>
  <si>
    <t>GOLA560519MDFNPL08</t>
  </si>
  <si>
    <t>GOLA560519</t>
  </si>
  <si>
    <t>MARIA AIDEE CRISTINA ARREDONDO ARRIAGA</t>
  </si>
  <si>
    <t>AEAA980804MGTRRD09</t>
  </si>
  <si>
    <t>AEAA980804</t>
  </si>
  <si>
    <t>LUZ BRENDA ARREDONDO ARAUJO</t>
  </si>
  <si>
    <t>AEAL890809MGTRRZ01</t>
  </si>
  <si>
    <t>AEAL890809</t>
  </si>
  <si>
    <t>WENDOLYNNE EDITH GARCIA DUARTE</t>
  </si>
  <si>
    <t>GADW920227MGTRRN03</t>
  </si>
  <si>
    <t>GADW920227</t>
  </si>
  <si>
    <t>CLAUDIA AGUILERA PISCINA</t>
  </si>
  <si>
    <t>AUPC750508MGTGSL00</t>
  </si>
  <si>
    <t>AUPC750508</t>
  </si>
  <si>
    <t>YESENIA JAZMIN GONZALEZ PEREZ</t>
  </si>
  <si>
    <t>GOPY930311MDFNRS08</t>
  </si>
  <si>
    <t>GOPY930311</t>
  </si>
  <si>
    <t>MARIA DEL SOCORRO TREJO ZEPEDA</t>
  </si>
  <si>
    <t>TEZS720226MDFRPC04</t>
  </si>
  <si>
    <t>TEZS720226</t>
  </si>
  <si>
    <t>MIRELLA SEVERIANA SANCHEZ MARTINEZ</t>
  </si>
  <si>
    <t>SAMM940804MGTNRR05</t>
  </si>
  <si>
    <t>SAMM940804</t>
  </si>
  <si>
    <t>ANA LAURA RODRIGUEZ BLANCAS</t>
  </si>
  <si>
    <t>RXBA820920MGTDLN09</t>
  </si>
  <si>
    <t>RXBA820920</t>
  </si>
  <si>
    <t>AUDELIA HERNANDEZ SALINAS</t>
  </si>
  <si>
    <t>HESA500925MGTRLD07</t>
  </si>
  <si>
    <t>HESA500925</t>
  </si>
  <si>
    <t>VERONICA JUAREZ VAZQUEZ</t>
  </si>
  <si>
    <t>JUVV940626MGTRZR05</t>
  </si>
  <si>
    <t>JUVV940626</t>
  </si>
  <si>
    <t>DEYANEIRA CRUZ SANTANA</t>
  </si>
  <si>
    <t>CUSD970416MGTRNY16</t>
  </si>
  <si>
    <t>CUSD970416</t>
  </si>
  <si>
    <t>ROSA ELENA BALANDRAN CAMPOS</t>
  </si>
  <si>
    <t>BACR850611MGTLMS18</t>
  </si>
  <si>
    <t>BACR850611</t>
  </si>
  <si>
    <t>NANCY SARAHI ARAUJO ALMANZA</t>
  </si>
  <si>
    <t>AAAN981003MGTRLN13</t>
  </si>
  <si>
    <t>AAAN981003</t>
  </si>
  <si>
    <t>MA. GUADALUPE AGUILAR AVIÑA</t>
  </si>
  <si>
    <t>MA CANDELARIA AGUILERA PEREZ</t>
  </si>
  <si>
    <t>AUPC680707MGTGRN00</t>
  </si>
  <si>
    <t>AUPC680707</t>
  </si>
  <si>
    <t>MA ESTHER PALMA PALMA</t>
  </si>
  <si>
    <t>PAPE760917MGTLLS04</t>
  </si>
  <si>
    <t>PAPE760917</t>
  </si>
  <si>
    <t>FRANCISCA TIERRABLANCA GALVAN</t>
  </si>
  <si>
    <t>TIGF801002MGTRLR05</t>
  </si>
  <si>
    <t>TIGF801002</t>
  </si>
  <si>
    <t>NORMA EDITH HERAS SANTIAGO</t>
  </si>
  <si>
    <t>HESN640213MDFRNR09</t>
  </si>
  <si>
    <t>HESN640213</t>
  </si>
  <si>
    <t>BEATRIZ LOZOYA CORRALES</t>
  </si>
  <si>
    <t>LOCB840220MGTZRT04</t>
  </si>
  <si>
    <t>LOCB840220</t>
  </si>
  <si>
    <t>ESTELA PLASCENCIA PEREZ</t>
  </si>
  <si>
    <t>PAPE580110MGTLRS09</t>
  </si>
  <si>
    <t>PAPE580110</t>
  </si>
  <si>
    <t>MA. DE LA LUZ HERNANDEZ REA</t>
  </si>
  <si>
    <t>HERL661110MGTRXZ06</t>
  </si>
  <si>
    <t>HERL661110</t>
  </si>
  <si>
    <t>VALERIA MARGARITA TINAJERO GARCIA</t>
  </si>
  <si>
    <t>TIGV930428MGTNRL09</t>
  </si>
  <si>
    <t>TIGV930428</t>
  </si>
  <si>
    <t>ARACELI PEREZ RODRIGUEZ</t>
  </si>
  <si>
    <t>PERA611020MGTRDR03</t>
  </si>
  <si>
    <t>PERA611020</t>
  </si>
  <si>
    <t>MA. SOCORRO AGUIRRE ROSALES</t>
  </si>
  <si>
    <t>MARIA DE LA LUZ JASSO DURAN</t>
  </si>
  <si>
    <t>JADL830410MGTSRZ07</t>
  </si>
  <si>
    <t>JADL830410</t>
  </si>
  <si>
    <t>MARIA ELENA ALMAGUER CAMPOS</t>
  </si>
  <si>
    <t>AACE630423MGTLML00</t>
  </si>
  <si>
    <t>AACE630423</t>
  </si>
  <si>
    <t>MARIA FERNANDA HERNANDEZ SANDOVAL</t>
  </si>
  <si>
    <t>HESF970316MQTRNR02</t>
  </si>
  <si>
    <t>HESF970316</t>
  </si>
  <si>
    <t>MA. MAGDALENA MARTINEZ ESQUEDA</t>
  </si>
  <si>
    <t>MAEM540529MGTRSG00</t>
  </si>
  <si>
    <t>MAEM540529</t>
  </si>
  <si>
    <t>LAURA PATRICIA LOPEZ CASTILLO</t>
  </si>
  <si>
    <t>LOCL850416MGTPSR07</t>
  </si>
  <si>
    <t>LOCL850416</t>
  </si>
  <si>
    <t>CELIA AGUILAR SANCHEZ</t>
  </si>
  <si>
    <t>AUSC670615MGTGNL00</t>
  </si>
  <si>
    <t>AUSC670615</t>
  </si>
  <si>
    <t>BLANCA ESTELA PATLAN HERNANDEZ</t>
  </si>
  <si>
    <t>PAHB690403MGTTRL00</t>
  </si>
  <si>
    <t>PAHB690403</t>
  </si>
  <si>
    <t>BRENDA NOEMI MARTINEZ MORENO</t>
  </si>
  <si>
    <t>MAMB850215MGTRRR09</t>
  </si>
  <si>
    <t>MAMB850215</t>
  </si>
  <si>
    <t>CINTHYA BERENICE VALDEZ LOPEZ</t>
  </si>
  <si>
    <t>VALC030703MGTLPNA9</t>
  </si>
  <si>
    <t>VALC030703</t>
  </si>
  <si>
    <t>VIRIDIANA TIERRABLANCA VENANCIO</t>
  </si>
  <si>
    <t>TIVV910101MGTRNR09</t>
  </si>
  <si>
    <t>TIVV910101</t>
  </si>
  <si>
    <t>MONICA TIERRABLANCA VARGAS</t>
  </si>
  <si>
    <t>TIVM780321MGTRRN09</t>
  </si>
  <si>
    <t>TIVM780321</t>
  </si>
  <si>
    <t>OLGA CECILIA HERNANDEZ RODRIGUEZ</t>
  </si>
  <si>
    <t>HERO810603MGTRDL02</t>
  </si>
  <si>
    <t>HERO810603</t>
  </si>
  <si>
    <t>MIRIAM NAYELI CUEVAS BALANDRAN</t>
  </si>
  <si>
    <t>CUBM000718MGTVLRA6</t>
  </si>
  <si>
    <t>CUBM000718</t>
  </si>
  <si>
    <t>MARIA CONSUELO RAYA ROSAS</t>
  </si>
  <si>
    <t>RARC691017MGTYSN04</t>
  </si>
  <si>
    <t>RARC691017</t>
  </si>
  <si>
    <t>ALMA DELIA AGUILAR VENTURA</t>
  </si>
  <si>
    <t>AUVA731020MMNGNL09</t>
  </si>
  <si>
    <t>AUVA731020</t>
  </si>
  <si>
    <t>GLORIA MARTINA TORRES ARMENTA</t>
  </si>
  <si>
    <t>TOAG671004MGTRRL09</t>
  </si>
  <si>
    <t>TOAG671004</t>
  </si>
  <si>
    <t>MA. GUADALUPE RIOS TISCAREÑO</t>
  </si>
  <si>
    <t>MA TOMASA RIVERA VALENCIA</t>
  </si>
  <si>
    <t>RIVT661218MGTVLM02</t>
  </si>
  <si>
    <t>RIVT661218</t>
  </si>
  <si>
    <t>MARTHA AGUILERA TENORIO</t>
  </si>
  <si>
    <t>AUTM730924MGTGNR07</t>
  </si>
  <si>
    <t>AUTM730924</t>
  </si>
  <si>
    <t>ESMERALDA PATLAN PATLAN</t>
  </si>
  <si>
    <t>PAPE930509MGTTTS00</t>
  </si>
  <si>
    <t>PAPE930509</t>
  </si>
  <si>
    <t>MARTHA ADRIANA RODRIGUEZ GOMEZ</t>
  </si>
  <si>
    <t>ROGM890729MGTDMR03</t>
  </si>
  <si>
    <t>ROGM890729</t>
  </si>
  <si>
    <t>MARIA CRISTINA ARIZA GUERRERO</t>
  </si>
  <si>
    <t>AIGC840629MGTRRR03</t>
  </si>
  <si>
    <t>AIGC840629</t>
  </si>
  <si>
    <t>ALMA DELIA TORRES BIBRIESCA</t>
  </si>
  <si>
    <t>TOBA780415MBSRBL04</t>
  </si>
  <si>
    <t>TOBA780415</t>
  </si>
  <si>
    <t>MA. GUADALUPE AGUIRRE VILLANUEVA</t>
  </si>
  <si>
    <t>AUVG640502MGTGLD01</t>
  </si>
  <si>
    <t>AUVG640502</t>
  </si>
  <si>
    <t>MARIA GUADALUPE ANGUIANO VELOZ</t>
  </si>
  <si>
    <t>AUVG880726MGTNLD08</t>
  </si>
  <si>
    <t>AUVG880726</t>
  </si>
  <si>
    <t>TERESA AGUILERA TENORIO</t>
  </si>
  <si>
    <t>AUTT651015MGTGNR03</t>
  </si>
  <si>
    <t>AUTT651015</t>
  </si>
  <si>
    <t>MARIA DEL ROSARIO RIVERA JUAREZ</t>
  </si>
  <si>
    <t>RIJR880428MGTVRS07</t>
  </si>
  <si>
    <t>RIJR880428</t>
  </si>
  <si>
    <t>MA. CONSUELO TOVAR CAMPOS</t>
  </si>
  <si>
    <t>TOCC601105MGTVMN06</t>
  </si>
  <si>
    <t>TOCC601105</t>
  </si>
  <si>
    <t>FABIOLA ALANIS POZOS</t>
  </si>
  <si>
    <t>AAPF791211MGTLZB19</t>
  </si>
  <si>
    <t>AAPF791211</t>
  </si>
  <si>
    <t>KARLA IVETTE HINOJOZA VERDIN</t>
  </si>
  <si>
    <t>HIVK880721MGTNRR05</t>
  </si>
  <si>
    <t>HIVK880721</t>
  </si>
  <si>
    <t>REBECA CUELLAR VILLASEÑOR</t>
  </si>
  <si>
    <t>CUVR581221MGTLLB08</t>
  </si>
  <si>
    <t>CUVR581221</t>
  </si>
  <si>
    <t>MARIA LETICIA RANGEL RIOS</t>
  </si>
  <si>
    <t>RARL840716MGTNST09</t>
  </si>
  <si>
    <t>RARL840716</t>
  </si>
  <si>
    <t>ROSA ELIA MENDOZA SALAZAR</t>
  </si>
  <si>
    <t>MESR810328MGTNLS08</t>
  </si>
  <si>
    <t>MESR810328</t>
  </si>
  <si>
    <t>RARL850216MGTMMZ06</t>
  </si>
  <si>
    <t>RARL850216</t>
  </si>
  <si>
    <t>NOEMI CAMARILLO RIVERA</t>
  </si>
  <si>
    <t>CARN701121MGTMVM09</t>
  </si>
  <si>
    <t>CARN701121</t>
  </si>
  <si>
    <t>BUENAVENTURA RAMIREZ QUIJAS</t>
  </si>
  <si>
    <t>RAQB930907MGTMJN09</t>
  </si>
  <si>
    <t>RAQB930907</t>
  </si>
  <si>
    <t>MARIA DEL CARMEN VELOZ OLVERA</t>
  </si>
  <si>
    <t>VEOC810716MGTLLR09</t>
  </si>
  <si>
    <t>VEOC810716</t>
  </si>
  <si>
    <t>ELVIA SALAZAR MORALES</t>
  </si>
  <si>
    <t>SAME590501MGTLRL07</t>
  </si>
  <si>
    <t>SAME590501</t>
  </si>
  <si>
    <t>MATILDE GABRIELA ALONSO ZAVALA</t>
  </si>
  <si>
    <t>AOZM650414MMNLVT09</t>
  </si>
  <si>
    <t>AOZM650414</t>
  </si>
  <si>
    <t>EVANGELINA PALAFOX MEDINA</t>
  </si>
  <si>
    <t>PAME780103MGTLDV09</t>
  </si>
  <si>
    <t>PAME780103</t>
  </si>
  <si>
    <t>MA. CARMEN VALLE ALFARO</t>
  </si>
  <si>
    <t>VAAC650327MGTLLR08</t>
  </si>
  <si>
    <t>VAAC650327</t>
  </si>
  <si>
    <t>CLAUDIA XIMENA MURRIETA RESENDIZ</t>
  </si>
  <si>
    <t>MURC990625MGTRSL08</t>
  </si>
  <si>
    <t>MURC990625</t>
  </si>
  <si>
    <t>LAZARA PEREZ LANDERO</t>
  </si>
  <si>
    <t>PELL801101MTCRNZ01</t>
  </si>
  <si>
    <t>PELL801101</t>
  </si>
  <si>
    <t>MARIA DE LOS ANGELES MERINO PLAZA</t>
  </si>
  <si>
    <t>MEPA890319MGTRLN06</t>
  </si>
  <si>
    <t>MEPA890319</t>
  </si>
  <si>
    <t>DANIELA DE JESUS VELA VALLE</t>
  </si>
  <si>
    <t>VEVD950104MGTLLN05</t>
  </si>
  <si>
    <t>VEVD950104</t>
  </si>
  <si>
    <t>LAURA PRESA SANCHEZ</t>
  </si>
  <si>
    <t>PESL951021MGTRNR09</t>
  </si>
  <si>
    <t>PESL951021</t>
  </si>
  <si>
    <t>ESTELA RAZO TULE</t>
  </si>
  <si>
    <t>RATE510619MGTZLS07</t>
  </si>
  <si>
    <t>RATE510619</t>
  </si>
  <si>
    <t>SOFIA BALTIERRA ARMENTA</t>
  </si>
  <si>
    <t>BAAS690603MMNLRF03</t>
  </si>
  <si>
    <t>BAAS690603</t>
  </si>
  <si>
    <t>ADRIANA BARAJAS BERNAL</t>
  </si>
  <si>
    <t>BABA840305MGTRRD05</t>
  </si>
  <si>
    <t>BABA840305</t>
  </si>
  <si>
    <t>MARIA CRISTINA TORRES GAVIA</t>
  </si>
  <si>
    <t>TOGC840729MGTRVR07</t>
  </si>
  <si>
    <t>TOGC840729</t>
  </si>
  <si>
    <t>ELISA JIMENEZ GUEVARA</t>
  </si>
  <si>
    <t>JIGE460228MGTMVL09</t>
  </si>
  <si>
    <t>JIGE460228</t>
  </si>
  <si>
    <t>CAROLINA PREZA PRESA</t>
  </si>
  <si>
    <t>PEPC950505MGTRRR03</t>
  </si>
  <si>
    <t>PEPC950505</t>
  </si>
  <si>
    <t>HELADIA IBARRA MONJARAS</t>
  </si>
  <si>
    <t>IAMH630218MGTBNL04</t>
  </si>
  <si>
    <t>IAMH630218</t>
  </si>
  <si>
    <t>ANA LUZ DE LA TORRE GUTIERREZ</t>
  </si>
  <si>
    <t>TOGA981116MGTRTN05</t>
  </si>
  <si>
    <t>TOGA981116</t>
  </si>
  <si>
    <t>FLORENTINA ABRAHAM HERNANDEZ</t>
  </si>
  <si>
    <t>AAHF641126MGTBRL02</t>
  </si>
  <si>
    <t>AAHF641126</t>
  </si>
  <si>
    <t>ANA MARIA BRAVO ELIZARRARAS</t>
  </si>
  <si>
    <t>BAEA681222MGTRLN07</t>
  </si>
  <si>
    <t>BAEA681222</t>
  </si>
  <si>
    <t>EMILIA CERVANTES RAMIREZ</t>
  </si>
  <si>
    <t>CERE570517MGTRMM07</t>
  </si>
  <si>
    <t>CERE570517</t>
  </si>
  <si>
    <t>GUADALUPE MANUELA GUERRERO RODRIGUEZ</t>
  </si>
  <si>
    <t>GURG010215MGTRDDA8</t>
  </si>
  <si>
    <t>GURG010215</t>
  </si>
  <si>
    <t>LAURA GUADALUPE GOMEZ CARRILLO</t>
  </si>
  <si>
    <t>GOCL741213MGTMRR05</t>
  </si>
  <si>
    <t>GOCL741213</t>
  </si>
  <si>
    <t>DIANA CELINA BARBOZA CASTILLO</t>
  </si>
  <si>
    <t>BACD840501MGTRSN04</t>
  </si>
  <si>
    <t>BACD840501</t>
  </si>
  <si>
    <t>PAULINA MARCELA BRAVO CALDERON</t>
  </si>
  <si>
    <t>BACP970718MGTRLL09</t>
  </si>
  <si>
    <t>BACP970718</t>
  </si>
  <si>
    <t>ROSA HILDA JIMENEZ RAMIREZ</t>
  </si>
  <si>
    <t>JIRR930628MGTMMS08</t>
  </si>
  <si>
    <t>JIRR930628</t>
  </si>
  <si>
    <t>GUILLERMINA PALACIOS GOMEZ</t>
  </si>
  <si>
    <t>PAGG560402MGTLML02</t>
  </si>
  <si>
    <t>PAGG560402</t>
  </si>
  <si>
    <t>HERLINDA GONZALEZ ARGOTE</t>
  </si>
  <si>
    <t>GOAH621215MGTNRR04</t>
  </si>
  <si>
    <t>GOAH621215</t>
  </si>
  <si>
    <t>MARIA ELENA JIMENEZ RUIZ</t>
  </si>
  <si>
    <t>JIRE921014MGTMZL09</t>
  </si>
  <si>
    <t>JIRE921014</t>
  </si>
  <si>
    <t>JESSICA MARITZA ORTEGA LOZA</t>
  </si>
  <si>
    <t>OELJ880509MGTRZS00</t>
  </si>
  <si>
    <t>OELJ880509</t>
  </si>
  <si>
    <t>MA. REFUGIO BALDERAS CECILIANO</t>
  </si>
  <si>
    <t>BACR580806MGTLCF08</t>
  </si>
  <si>
    <t>BACR580806</t>
  </si>
  <si>
    <t>MARIA JOSEFINA BARRERA BRAVO</t>
  </si>
  <si>
    <t>BABJ910319MGTRRS01</t>
  </si>
  <si>
    <t>BABJ910319</t>
  </si>
  <si>
    <t>LUZ ALMA DE LA TORRE JUAREZ</t>
  </si>
  <si>
    <t>TOJL840310MGTRRZ01</t>
  </si>
  <si>
    <t>TOJL840310</t>
  </si>
  <si>
    <t>MARIA ANGELICA RODRIGUEZ LOPEZ</t>
  </si>
  <si>
    <t>ROLA720111MJCDPN02</t>
  </si>
  <si>
    <t>ROLA720111</t>
  </si>
  <si>
    <t>NARDA MARIA TORRES JUAREZ</t>
  </si>
  <si>
    <t>TOJN941216MGTRRR06</t>
  </si>
  <si>
    <t>TOJN941216</t>
  </si>
  <si>
    <t>SANDRA NOEMI TORRES VELAZQUEZ</t>
  </si>
  <si>
    <t>TOVS011224MGTRLNA4</t>
  </si>
  <si>
    <t>TOVS011224</t>
  </si>
  <si>
    <t>VERONICA VALDES LIRA</t>
  </si>
  <si>
    <t>VALV741125MGTLRR01</t>
  </si>
  <si>
    <t>VALV741125</t>
  </si>
  <si>
    <t>JIRC950406MGTMMT09</t>
  </si>
  <si>
    <t>JIRC950406</t>
  </si>
  <si>
    <t xml:space="preserve">ALEJANDRINA BASURTO </t>
  </si>
  <si>
    <t>BAXA620719MGTSXL08</t>
  </si>
  <si>
    <t>BAXA620719</t>
  </si>
  <si>
    <t>MARIA LILIANA HERNANDEZ RODRIGUEZ</t>
  </si>
  <si>
    <t>HERL801113MGTRDL08</t>
  </si>
  <si>
    <t>HERL801113</t>
  </si>
  <si>
    <t>ARLETTE GIOVANNA CADENA RICO</t>
  </si>
  <si>
    <t>CARA041016MGTDCRA3</t>
  </si>
  <si>
    <t>CARA041016</t>
  </si>
  <si>
    <t>JESSICA YARELI RAMOS CHAVEZ</t>
  </si>
  <si>
    <t>RACJ840512MGTMHS09</t>
  </si>
  <si>
    <t>RACJ840512</t>
  </si>
  <si>
    <t>JENNIFER DELIA PACHECO PEREZ</t>
  </si>
  <si>
    <t>PAPJ820113MGTCRN06</t>
  </si>
  <si>
    <t>PAPJ820113</t>
  </si>
  <si>
    <t>JUANA CECILIA PACHECO PEREZ</t>
  </si>
  <si>
    <t>PAPJ860429MGTCRN07</t>
  </si>
  <si>
    <t>PAPJ860429</t>
  </si>
  <si>
    <t>ANGELICA CARDENAS RODRIGUEZ</t>
  </si>
  <si>
    <t>CARA731003MGTRDN01</t>
  </si>
  <si>
    <t>CARA731003</t>
  </si>
  <si>
    <t>MARICELA BALDERAS ESPINOZA</t>
  </si>
  <si>
    <t>BAEM790411MGTLSR07</t>
  </si>
  <si>
    <t>BAEM790411</t>
  </si>
  <si>
    <t>FRANCISCA TORREZ MENDOZA</t>
  </si>
  <si>
    <t>TOMF660320MGTRNR09</t>
  </si>
  <si>
    <t>TOMF660320</t>
  </si>
  <si>
    <t>JESSICA MERCADO MATA</t>
  </si>
  <si>
    <t>MEMJ821123MGTRTS06</t>
  </si>
  <si>
    <t>MEMJ821123</t>
  </si>
  <si>
    <t>LETICIA TORRES MARTINEZ</t>
  </si>
  <si>
    <t>TOML810222MGTRRT03</t>
  </si>
  <si>
    <t>TOML810222</t>
  </si>
  <si>
    <t>MARIA DE JESUS BARRON NAVARRO</t>
  </si>
  <si>
    <t>BANJ960723MGTRVS08</t>
  </si>
  <si>
    <t>BANJ960723</t>
  </si>
  <si>
    <t>MA. CONCEPCION GAONA VALLEJO</t>
  </si>
  <si>
    <t>JUANA VALLEJO ORTEGA</t>
  </si>
  <si>
    <t>VAOJ940728MGTLRN08</t>
  </si>
  <si>
    <t>VAOJ940728</t>
  </si>
  <si>
    <t>SANDRA LEON MARTINEZ</t>
  </si>
  <si>
    <t>LEMS900730MGTNRN00</t>
  </si>
  <si>
    <t>LEMS900730</t>
  </si>
  <si>
    <t>MARIA DEL CARMEN JULIA SANCHEZ AGUILAR</t>
  </si>
  <si>
    <t>SAAC790830MGTNGR04</t>
  </si>
  <si>
    <t>SAAC790830</t>
  </si>
  <si>
    <t xml:space="preserve">MA. AGRIPINA HERNANDEZ </t>
  </si>
  <si>
    <t>HEXA670411MGTRXG02</t>
  </si>
  <si>
    <t>HEXA670411</t>
  </si>
  <si>
    <t>MA. ESTHER JURADO LANCON</t>
  </si>
  <si>
    <t>JOANA MARLEN LAZO VENEGAS</t>
  </si>
  <si>
    <t>LAVJ860905MGTZNN02</t>
  </si>
  <si>
    <t>LAVJ860905</t>
  </si>
  <si>
    <t>MA. IRENE CASTILLO MARINEZ</t>
  </si>
  <si>
    <t>CAMI600325MGTSRR01</t>
  </si>
  <si>
    <t>CAMI600325</t>
  </si>
  <si>
    <t>ANA GABRIELA ALVAREZ RODRIGUEZ</t>
  </si>
  <si>
    <t>AARA871005MGTLDN08</t>
  </si>
  <si>
    <t>AARA871005</t>
  </si>
  <si>
    <t>EVA MARGARITA CABRERA RODRIGUEZ</t>
  </si>
  <si>
    <t>CARE940519MGTBDV01</t>
  </si>
  <si>
    <t>CARE940519</t>
  </si>
  <si>
    <t>ELIZABETH BARCENAS HERNANDEZ</t>
  </si>
  <si>
    <t>BAHE910820MGTRRL00</t>
  </si>
  <si>
    <t>BAHE910820</t>
  </si>
  <si>
    <t>MARIA GUADALUPE CORRALES CAPETILLO</t>
  </si>
  <si>
    <t>COCG830418MGTRPD09</t>
  </si>
  <si>
    <t>COCG830418</t>
  </si>
  <si>
    <t>JANETH CRISTINA LADINO MARTINEZ</t>
  </si>
  <si>
    <t>LAMJ821120MGTDRN00</t>
  </si>
  <si>
    <t>LAMJ821120</t>
  </si>
  <si>
    <t>JUDITH GUADALUPE RAMOS RIOS</t>
  </si>
  <si>
    <t>RARJ911028MGTMSD07</t>
  </si>
  <si>
    <t>RARJ911028</t>
  </si>
  <si>
    <t>CATALINA GONZALEZ PRADO</t>
  </si>
  <si>
    <t>GOPC570707MGTNRT05</t>
  </si>
  <si>
    <t>GOPC570707</t>
  </si>
  <si>
    <t>LORENA LETICIA MENDOZA HERNANDEZ</t>
  </si>
  <si>
    <t>MEHL840618MGTNRR08</t>
  </si>
  <si>
    <t>MEHL840618</t>
  </si>
  <si>
    <t>MA DE LOURDES PALAFOX PATLAN</t>
  </si>
  <si>
    <t>PAPL750219MGTLTR16</t>
  </si>
  <si>
    <t>PAPL750219</t>
  </si>
  <si>
    <t>ALISON FERNANDA CORONA DOMINGUEZ</t>
  </si>
  <si>
    <t>CODA931023MGTRML08</t>
  </si>
  <si>
    <t>CODA931023</t>
  </si>
  <si>
    <t>MARINA BANDA GARCIA</t>
  </si>
  <si>
    <t>BAGM651224MGTNRR08</t>
  </si>
  <si>
    <t>BAGM651224</t>
  </si>
  <si>
    <t>NANCY CONTRERAS SOTO</t>
  </si>
  <si>
    <t>COSN840217MGTNTN09</t>
  </si>
  <si>
    <t>COSN840217</t>
  </si>
  <si>
    <t>ALEJANDRA BELTRAN VILLANUEVA</t>
  </si>
  <si>
    <t>BEVA730717MGTLLL05</t>
  </si>
  <si>
    <t>BEVA730717</t>
  </si>
  <si>
    <t>MA. CANDELARIA DELGADO GUTIERREZ</t>
  </si>
  <si>
    <t>DEGC560402MGTLTN00</t>
  </si>
  <si>
    <t>DEGC560402</t>
  </si>
  <si>
    <t>MA. ELENA BARRON HERNANDEZ</t>
  </si>
  <si>
    <t>BAHE740915MGTRRL03</t>
  </si>
  <si>
    <t>ALEJANDRA DIAZ PEREZ</t>
  </si>
  <si>
    <t>DIPA620424MDFZRL02</t>
  </si>
  <si>
    <t>DIPA620424</t>
  </si>
  <si>
    <t>MA. EUGENIA BAZALDUA LUGO</t>
  </si>
  <si>
    <t>BALE750710MGTZGG06</t>
  </si>
  <si>
    <t>BALE750710</t>
  </si>
  <si>
    <t>YOLANDA PALOMINO PRECIADO</t>
  </si>
  <si>
    <t>PAPY771217MGTLRL07</t>
  </si>
  <si>
    <t>PAPY771217</t>
  </si>
  <si>
    <t>SANJUANA AIDE ROSALES CORTES</t>
  </si>
  <si>
    <t>ROCS590317MGTSRN07</t>
  </si>
  <si>
    <t>ROCS590317</t>
  </si>
  <si>
    <t>MARIA GUADALUPE MERCADO SALAZAR</t>
  </si>
  <si>
    <t>MESG990323MGTRLD08</t>
  </si>
  <si>
    <t>MESG990323</t>
  </si>
  <si>
    <t>MARTHA CECILIA PALAGOT POXTAN</t>
  </si>
  <si>
    <t>PAPM940731MVZLXR01</t>
  </si>
  <si>
    <t>PAPM940731</t>
  </si>
  <si>
    <t xml:space="preserve">MA. ARCELIA JIMENEZ </t>
  </si>
  <si>
    <t>ALVIN ALEJANDRA ESTRADA GUTIERREZ</t>
  </si>
  <si>
    <t>EAGA930517MGTSTL03</t>
  </si>
  <si>
    <t>EAGA930517</t>
  </si>
  <si>
    <t>CLAUDIA PATRICIA ROJAS MARIN</t>
  </si>
  <si>
    <t>ROMC740501MGTJRL07</t>
  </si>
  <si>
    <t>ROMC740501</t>
  </si>
  <si>
    <t>MARGARITA PINTO AGUILAR</t>
  </si>
  <si>
    <t>PIAM660720MPLNGR00</t>
  </si>
  <si>
    <t>PIAM660720</t>
  </si>
  <si>
    <t>MA ROSALINDA BANDA IBARRA</t>
  </si>
  <si>
    <t>BAIR640422MGTNBS02</t>
  </si>
  <si>
    <t>BAIR640422</t>
  </si>
  <si>
    <t>CLAUDIA CERVANTES GOMEZ</t>
  </si>
  <si>
    <t>CEGC700919MGTRML03</t>
  </si>
  <si>
    <t>CEGC700919</t>
  </si>
  <si>
    <t>RAQUEL PACHECO PAZ</t>
  </si>
  <si>
    <t>PAPR991125MGTCZQ02</t>
  </si>
  <si>
    <t>PAPR991125</t>
  </si>
  <si>
    <t>MIRIAM GUADALUPE TORRES VAZQUEZ</t>
  </si>
  <si>
    <t>TOVM950306MGTRZR09</t>
  </si>
  <si>
    <t>TOVM950306</t>
  </si>
  <si>
    <t>CAROLINA LEDEZMA MUÑOZ</t>
  </si>
  <si>
    <t>LEMC940409MGTDXR06</t>
  </si>
  <si>
    <t>LEMC940409</t>
  </si>
  <si>
    <t>MARIA LETICIA LEAL LEAL</t>
  </si>
  <si>
    <t>LELL930920MGTLLT02</t>
  </si>
  <si>
    <t>LELL930920</t>
  </si>
  <si>
    <t>MA. GUADALUPE FUENTES PEREZ</t>
  </si>
  <si>
    <t>FUPG570720MGTNRD05</t>
  </si>
  <si>
    <t>FUPG570720</t>
  </si>
  <si>
    <t>MA. COSME RODRIGUEZ QUIROZ</t>
  </si>
  <si>
    <t>ROQC580927MGTDRS01</t>
  </si>
  <si>
    <t>ROQC580927</t>
  </si>
  <si>
    <t>JUANA ESTELA BARRON RIVAS</t>
  </si>
  <si>
    <t>BARJ831207MGTRVN06</t>
  </si>
  <si>
    <t>BARJ831207</t>
  </si>
  <si>
    <t>MA. DE JESUS GONZALEZ RAMIREZ</t>
  </si>
  <si>
    <t>GORJ600403MGTNMS01</t>
  </si>
  <si>
    <t>GORJ600403</t>
  </si>
  <si>
    <t>CLAUDIA DELGADO GUEVARA</t>
  </si>
  <si>
    <t>DEGC860917MGTLVL06</t>
  </si>
  <si>
    <t>DEGC860917</t>
  </si>
  <si>
    <t>MARIA DE LOURDES MANCILLA AVILA</t>
  </si>
  <si>
    <t>MAAL641112MGTNVR07</t>
  </si>
  <si>
    <t>MAAL641112</t>
  </si>
  <si>
    <t>ANA MARGARITA RODRIGUEZ BARROSO</t>
  </si>
  <si>
    <t>RXBA670708MGTDRN04</t>
  </si>
  <si>
    <t>RXBA670708</t>
  </si>
  <si>
    <t>ADRIANA GOMEZ VARGAS</t>
  </si>
  <si>
    <t>GOVA791219MGTMRD06</t>
  </si>
  <si>
    <t>GOVA791219</t>
  </si>
  <si>
    <t>RUTH MARCELA TRUJILLO GOMEZ</t>
  </si>
  <si>
    <t>TUGR780926MGTRMT06</t>
  </si>
  <si>
    <t>TUGR780926</t>
  </si>
  <si>
    <t>MA. DE JESUS RANGEL SOLIS</t>
  </si>
  <si>
    <t>HEPG930921MGTRRD08</t>
  </si>
  <si>
    <t>HEPG930921</t>
  </si>
  <si>
    <t>MARIA GUADALUPE ROJAS PIZANO</t>
  </si>
  <si>
    <t>ROPG800313MGTJZD07</t>
  </si>
  <si>
    <t>ROPG800313</t>
  </si>
  <si>
    <t>MARIA GUADALUPE TULA TIERRABLANCA</t>
  </si>
  <si>
    <t>TUTG781115MGTLRD09</t>
  </si>
  <si>
    <t>TUTG781115</t>
  </si>
  <si>
    <t>ANA GRACIELA HERNANDEZ GONZALEZ</t>
  </si>
  <si>
    <t>HEGA890215MGTRNN05</t>
  </si>
  <si>
    <t>HEGA890215</t>
  </si>
  <si>
    <t>MARIA GUADALUPE PALACIOS QUIROZ</t>
  </si>
  <si>
    <t>PAQG881216MGTLRD02</t>
  </si>
  <si>
    <t>PAQG881216</t>
  </si>
  <si>
    <t>ANA ROSA BRAVO MANDUJANO</t>
  </si>
  <si>
    <t>BAMA790526MGTRNN07</t>
  </si>
  <si>
    <t>BAMA790526</t>
  </si>
  <si>
    <t>MARIA DE LOURDES CEBALLOS GRANADOS</t>
  </si>
  <si>
    <t>CEGL720519MGTBRR06</t>
  </si>
  <si>
    <t>CEGL720519</t>
  </si>
  <si>
    <t xml:space="preserve">FAUSTINA TRUJILLO </t>
  </si>
  <si>
    <t>TUXF610926MGTRXS03</t>
  </si>
  <si>
    <t>TUXF610926</t>
  </si>
  <si>
    <t>MA. DEL CARMEN GUERRERO GRANADOS</t>
  </si>
  <si>
    <t>GUGC740316MGTRRR08</t>
  </si>
  <si>
    <t>GUGC740316</t>
  </si>
  <si>
    <t>ANA AUDULIA BARRON MENDOZA</t>
  </si>
  <si>
    <t>BAMA900515MGTRNN05</t>
  </si>
  <si>
    <t>BAMA900515</t>
  </si>
  <si>
    <t>JAZMIN GUADALUPE BRAVO MUÑOZ</t>
  </si>
  <si>
    <t>BAMJ991218MGTRXZ04</t>
  </si>
  <si>
    <t>BAMJ991218</t>
  </si>
  <si>
    <t>CLAUDIA YAHAIRA LOPEZ AZAMAR</t>
  </si>
  <si>
    <t>LOAC630803MVZPZL06</t>
  </si>
  <si>
    <t>LOAC630803</t>
  </si>
  <si>
    <t>MA. DE LOS ANGELES GUZMAN AMEZQUITA</t>
  </si>
  <si>
    <t>GUAA650721MGTZMN05</t>
  </si>
  <si>
    <t>GUAA650721</t>
  </si>
  <si>
    <t>VICTORIA GUARDADO ORTIZ</t>
  </si>
  <si>
    <t>GUOV721223MGTRRC04</t>
  </si>
  <si>
    <t>GUOV721223</t>
  </si>
  <si>
    <t>REINA PATIÑO QUINTANA</t>
  </si>
  <si>
    <t>PAQR870106MGTTNN03</t>
  </si>
  <si>
    <t>PAQR870106</t>
  </si>
  <si>
    <t>MA. GUADALUPE HUICHAPAN CASTRO</t>
  </si>
  <si>
    <t>HUCG681221MGTCSD01</t>
  </si>
  <si>
    <t>HUCG681221</t>
  </si>
  <si>
    <t>CLAUDIA ELENA LOPEZ SALDIVAR</t>
  </si>
  <si>
    <t>LOSC850303MGTPLL01</t>
  </si>
  <si>
    <t>LOSC850303</t>
  </si>
  <si>
    <t>MARIA DE LOS ANGELES DEANDA HERNANDEZ</t>
  </si>
  <si>
    <t>DEHA810812MGTNRN01</t>
  </si>
  <si>
    <t>DEHA810812</t>
  </si>
  <si>
    <t>M. ALICIA PADILLA ROJAS</t>
  </si>
  <si>
    <t>PARA670623MGTDJL04</t>
  </si>
  <si>
    <t>PARA670623</t>
  </si>
  <si>
    <t>MA. DEL CARMEN NIEVES FLORES</t>
  </si>
  <si>
    <t>NIFC770322MGTVLR04</t>
  </si>
  <si>
    <t>NIFC770322</t>
  </si>
  <si>
    <t>AURA980822MGTGJN06</t>
  </si>
  <si>
    <t>AURA980822</t>
  </si>
  <si>
    <t>MA. DOLORES RAMIREZ BLANCARTE</t>
  </si>
  <si>
    <t>RABD570729MGTMLL01</t>
  </si>
  <si>
    <t>RABD570729</t>
  </si>
  <si>
    <t>MA. LUCINA MURRIETA GONZALEZ</t>
  </si>
  <si>
    <t>MUGL570607MGTRNC00</t>
  </si>
  <si>
    <t>MUGL570607</t>
  </si>
  <si>
    <t>ANA MARIEL PADRON RAYA</t>
  </si>
  <si>
    <t>PARA850916MGTDYN02</t>
  </si>
  <si>
    <t>PARA850916</t>
  </si>
  <si>
    <t>MARISOL URBINA AREVALO</t>
  </si>
  <si>
    <t>UIAM960309MGTRRR04</t>
  </si>
  <si>
    <t>UIAM960309</t>
  </si>
  <si>
    <t>MARIELA URBINA ANAYA</t>
  </si>
  <si>
    <t>UIAM020129MGTRNRA4</t>
  </si>
  <si>
    <t>UIAM020129</t>
  </si>
  <si>
    <t>MEREDITH URIBE ALFEREZ</t>
  </si>
  <si>
    <t>UIAM050504MNERLRA1</t>
  </si>
  <si>
    <t>UIAM050504</t>
  </si>
  <si>
    <t>MARIA ANABELY LAGUNA MARTINEZ</t>
  </si>
  <si>
    <t>LAMA041208MGTGRNA3</t>
  </si>
  <si>
    <t>LAMA041208</t>
  </si>
  <si>
    <t>ANGELICA LILI LAGUNA MARTINEZ</t>
  </si>
  <si>
    <t>LAMA930714MGTGRN03</t>
  </si>
  <si>
    <t>LAMA930714</t>
  </si>
  <si>
    <t>GABRIELA GOMEZ PEREZ</t>
  </si>
  <si>
    <t>GOPG690504MMCMRB02</t>
  </si>
  <si>
    <t>GOPG690504</t>
  </si>
  <si>
    <t>NICOLASA BAEZA MORENO</t>
  </si>
  <si>
    <t>BAMN630910MGTZRC07</t>
  </si>
  <si>
    <t>BAMN630910</t>
  </si>
  <si>
    <t>MA. DE LOS ANGELES BARRON NUÑEZ</t>
  </si>
  <si>
    <t>BANA670906MGTRXN03</t>
  </si>
  <si>
    <t>BANA670906</t>
  </si>
  <si>
    <t>MARIA DEL ROSARIO BARRON MONJARAS</t>
  </si>
  <si>
    <t>BAMR831005MGTRNS05</t>
  </si>
  <si>
    <t>BAMR831005</t>
  </si>
  <si>
    <t>LOLJ800217MGTPPN08</t>
  </si>
  <si>
    <t>LOLJ800217</t>
  </si>
  <si>
    <t>TERESA DE JESUS LOPEZ OCHOA</t>
  </si>
  <si>
    <t>LOOT791015MGTPCR05</t>
  </si>
  <si>
    <t>LOOT791015</t>
  </si>
  <si>
    <t>VIRGINIA LEON ARROYO</t>
  </si>
  <si>
    <t>LEAV590320MGTNRR05</t>
  </si>
  <si>
    <t>LEAV590320</t>
  </si>
  <si>
    <t>GEORGINA FABIOLA MELENDEZ RANGEL</t>
  </si>
  <si>
    <t>MERG790101MGTLNR04</t>
  </si>
  <si>
    <t>MERG790101</t>
  </si>
  <si>
    <t>CAAA781001MGTBNN07</t>
  </si>
  <si>
    <t>CAAA781001</t>
  </si>
  <si>
    <t>MARIA ANGELICA GAYTAN GARCIA</t>
  </si>
  <si>
    <t>GAGA750619MGTYRN02</t>
  </si>
  <si>
    <t>GAGA750619</t>
  </si>
  <si>
    <t>ADRIANA LOPEZ TORRES</t>
  </si>
  <si>
    <t>LOTA950808MGTPRD07</t>
  </si>
  <si>
    <t>LOTA950808</t>
  </si>
  <si>
    <t>MA DE LOURDES BARAJAS PEREZ</t>
  </si>
  <si>
    <t>BAPL690203MGTRRR07</t>
  </si>
  <si>
    <t>BAPL690203</t>
  </si>
  <si>
    <t>EVA BANDA PITAYO</t>
  </si>
  <si>
    <t>BAPE681010MGTNTV07</t>
  </si>
  <si>
    <t>BAPE681010</t>
  </si>
  <si>
    <t>LAURA ULLOA GOMEZ</t>
  </si>
  <si>
    <t>UOGL650310MGTLMR09</t>
  </si>
  <si>
    <t>UOGL650310</t>
  </si>
  <si>
    <t>MA. GUADALUPE DELGADO LINARES</t>
  </si>
  <si>
    <t>DELG790105MGTLND07</t>
  </si>
  <si>
    <t>DELG790105</t>
  </si>
  <si>
    <t>JANETH LOPEZ URBIETA</t>
  </si>
  <si>
    <t>ANGELA MONDRAGON YEPEZ</t>
  </si>
  <si>
    <t>MOYA971008MGTNPN02</t>
  </si>
  <si>
    <t>MOYA971008</t>
  </si>
  <si>
    <t>VALERIA DELGADO LAUREANO</t>
  </si>
  <si>
    <t>DELV830309MGTLRL09</t>
  </si>
  <si>
    <t>DELV830309</t>
  </si>
  <si>
    <t>MA. ISABEL URRUTIA VALTIERRA</t>
  </si>
  <si>
    <t>UUVI640227MGTRLS03</t>
  </si>
  <si>
    <t>UUVI640227</t>
  </si>
  <si>
    <t>ROSA MARIA URQUIZA ZUMAYA</t>
  </si>
  <si>
    <t>UUZR740512MGTRMS03</t>
  </si>
  <si>
    <t>UUZR740512</t>
  </si>
  <si>
    <t>DANIELA GUADALUPE BAUTISTA PEREZ</t>
  </si>
  <si>
    <t>BAPD990412MGTTRN07</t>
  </si>
  <si>
    <t>BAPD990412</t>
  </si>
  <si>
    <t>MARIA VICTORIA SALAZAR ORTIZ</t>
  </si>
  <si>
    <t>SAOV881223MGTLRC00</t>
  </si>
  <si>
    <t>SAOV881223</t>
  </si>
  <si>
    <t>FERNANDA BERENICE VARGAS AGUILAR</t>
  </si>
  <si>
    <t>VAAF000803MGTRGRA8</t>
  </si>
  <si>
    <t>VAAF000803</t>
  </si>
  <si>
    <t>ALBERTA VARGAS ARIAS</t>
  </si>
  <si>
    <t>VAAA520423MGTRRL04</t>
  </si>
  <si>
    <t>VAAA520423</t>
  </si>
  <si>
    <t>ROCIO BAYLON ORTIZ</t>
  </si>
  <si>
    <t>BAOR950228MGTYRC06</t>
  </si>
  <si>
    <t>BAOR950228</t>
  </si>
  <si>
    <t>SANDRA OLIVIA LOPEZ TINOCO</t>
  </si>
  <si>
    <t>LOTS790911MGTPNN00</t>
  </si>
  <si>
    <t>LOTS790911</t>
  </si>
  <si>
    <t>MA. GRACIA LUGO BLAS</t>
  </si>
  <si>
    <t>LETICIA MARTINEZ CARRILLO</t>
  </si>
  <si>
    <t>MACL631221MDFRRT02</t>
  </si>
  <si>
    <t>MACL631221</t>
  </si>
  <si>
    <t>ERIKA GUADALUPE BALTAZAR ROBLEDO</t>
  </si>
  <si>
    <t>BARE880514MGTLBR06</t>
  </si>
  <si>
    <t>BARE880514</t>
  </si>
  <si>
    <t>MARISELA BARAJAS ROSALES</t>
  </si>
  <si>
    <t>BARM920929MGTRSR04</t>
  </si>
  <si>
    <t>BARM920929</t>
  </si>
  <si>
    <t>LAURA VAZQUEZ ARELLANO</t>
  </si>
  <si>
    <t>VAAL831123MGTZRR04</t>
  </si>
  <si>
    <t>VAAL831123</t>
  </si>
  <si>
    <t>FABIOLA HALINA DELGADO PADILLA</t>
  </si>
  <si>
    <t>DEPF921015MGTLDB00</t>
  </si>
  <si>
    <t>DEPF921015</t>
  </si>
  <si>
    <t>MARIA DE JESUS PRIETO RAMIREZ</t>
  </si>
  <si>
    <t>PIRJ911224MGTRMS01</t>
  </si>
  <si>
    <t>PIRJ911224</t>
  </si>
  <si>
    <t>JUANA ALEJANDRA BARAJAS RODRIGUEZ</t>
  </si>
  <si>
    <t>BARJ040607MGTRDNA9</t>
  </si>
  <si>
    <t>BARJ040607</t>
  </si>
  <si>
    <t>MARIA DE LA LUZ GRANADOS YEBRA</t>
  </si>
  <si>
    <t>GAYL540507MGTRBZ07</t>
  </si>
  <si>
    <t>GAYL540507</t>
  </si>
  <si>
    <t>MARIA DE LA LUZ PATLAN LONA</t>
  </si>
  <si>
    <t>PALL900708MGTTNZ08</t>
  </si>
  <si>
    <t>PALL900708</t>
  </si>
  <si>
    <t>MARIA DEL ROSARIO PATLAN JUAREZ</t>
  </si>
  <si>
    <t>PAJR800531MGTTRS05</t>
  </si>
  <si>
    <t>PAJR800531</t>
  </si>
  <si>
    <t>MARICELA VALADEZ ANGUIANO</t>
  </si>
  <si>
    <t>VAAM910828MGTLNR06</t>
  </si>
  <si>
    <t>VAAM910828</t>
  </si>
  <si>
    <t>ERIKA PALMA ROCHA</t>
  </si>
  <si>
    <t>PARE820910MGTLCR02</t>
  </si>
  <si>
    <t>PARE820910</t>
  </si>
  <si>
    <t>KARILU BARRERA RUIZ</t>
  </si>
  <si>
    <t>BARK840525MGTRZR04</t>
  </si>
  <si>
    <t>BARK840525</t>
  </si>
  <si>
    <t>MA. DOLORES PALOALTO ROCHA</t>
  </si>
  <si>
    <t>JUANA MARTINEZ AGUILAR</t>
  </si>
  <si>
    <t>MAAJ570519MGTRGN01</t>
  </si>
  <si>
    <t>MAAJ570519</t>
  </si>
  <si>
    <t>NANCY FLORES ALVA</t>
  </si>
  <si>
    <t>FOAN940123MGTLLN08</t>
  </si>
  <si>
    <t>FOAN940123</t>
  </si>
  <si>
    <t>DIANA GUADALUPE BARBOZA RODRIGUEZ</t>
  </si>
  <si>
    <t>BARD951123MGTRDN09</t>
  </si>
  <si>
    <t>BARD951123</t>
  </si>
  <si>
    <t>MARIA DE LA LUZ VAZQUEZ BALANDRAN</t>
  </si>
  <si>
    <t>VABL530520MDGZLZ04</t>
  </si>
  <si>
    <t>VABL530520</t>
  </si>
  <si>
    <t>MARIA ROGELIA PACHECO SOLIS</t>
  </si>
  <si>
    <t>PASR790311MGTCLG01</t>
  </si>
  <si>
    <t>PASR790311</t>
  </si>
  <si>
    <t>MARTA BARRERA RODRIGUEZ</t>
  </si>
  <si>
    <t>BARM901223MGTRDR03</t>
  </si>
  <si>
    <t>BARM901223</t>
  </si>
  <si>
    <t>MARIA ESPERANZA ROCHA GUTIERREZ</t>
  </si>
  <si>
    <t>ROGE980731MGTCTS04</t>
  </si>
  <si>
    <t>ROGE980731</t>
  </si>
  <si>
    <t>PAULINA BARCENAS SANTANA</t>
  </si>
  <si>
    <t>BASP990817MGTRNL01</t>
  </si>
  <si>
    <t>BASP990817</t>
  </si>
  <si>
    <t xml:space="preserve">IRMA ESTELA SALINAS </t>
  </si>
  <si>
    <t>SAXI581001MGTLXR06</t>
  </si>
  <si>
    <t>SAXI581001</t>
  </si>
  <si>
    <t>MARIA JOSE MARTINEZ LUNA</t>
  </si>
  <si>
    <t>MALJ970407MGTRNS02</t>
  </si>
  <si>
    <t>MALJ970407</t>
  </si>
  <si>
    <t>PARG840111MGTDBD04</t>
  </si>
  <si>
    <t>PARG840111</t>
  </si>
  <si>
    <t>PERA480726MGTRMN00</t>
  </si>
  <si>
    <t>PERA480726</t>
  </si>
  <si>
    <t>PATRICIA BALBINO RODRIGUEZ</t>
  </si>
  <si>
    <t>BARP750125MGTLDT00</t>
  </si>
  <si>
    <t>BARP750125</t>
  </si>
  <si>
    <t>MARIA ARACELI BAEZA SOTO</t>
  </si>
  <si>
    <t>BASA740618MGTZTR08</t>
  </si>
  <si>
    <t>BASA740618</t>
  </si>
  <si>
    <t>MARGARITA TORRES HERNANDEZ</t>
  </si>
  <si>
    <t>TOHM560610MTSRRR03</t>
  </si>
  <si>
    <t>TOHM560610</t>
  </si>
  <si>
    <t>GABRIELA PARAMO RAMIREZ</t>
  </si>
  <si>
    <t>PARG790223MGTRMB01</t>
  </si>
  <si>
    <t>PARG790223</t>
  </si>
  <si>
    <t>MACRINA MANCERA CABRERA</t>
  </si>
  <si>
    <t>MACM761115MGTNBC05</t>
  </si>
  <si>
    <t>MACM761115</t>
  </si>
  <si>
    <t>AURORA REYES VAZQUEZ</t>
  </si>
  <si>
    <t>REVA530809MGTYZR07</t>
  </si>
  <si>
    <t>REVA530809</t>
  </si>
  <si>
    <t>MA. LUISA PARTIDA RAMIREZ</t>
  </si>
  <si>
    <t>LEONARDA PADILLA ROBLEDO</t>
  </si>
  <si>
    <t>PARL851013MGTDBN07</t>
  </si>
  <si>
    <t>PARL851013</t>
  </si>
  <si>
    <t>MARIA MARCELA GOMEZ ORDUÑA</t>
  </si>
  <si>
    <t>GOOM830628MGTMRR04</t>
  </si>
  <si>
    <t>GOOM830628</t>
  </si>
  <si>
    <t>MARTHA LUCIA PRIETO RAMIREZ</t>
  </si>
  <si>
    <t>PIRM860928MGTRMR07</t>
  </si>
  <si>
    <t>PIRM860928</t>
  </si>
  <si>
    <t>MELVIN JACQUELINE MEJIA MOLINA</t>
  </si>
  <si>
    <t>MEMM040419MGTJLLA7</t>
  </si>
  <si>
    <t>MEMM040419</t>
  </si>
  <si>
    <t>ELEUTERIA VALADEZ COLLAZO</t>
  </si>
  <si>
    <t>VACE550220MGTLLL05</t>
  </si>
  <si>
    <t>VACE550220</t>
  </si>
  <si>
    <t>MONICA ROSALES OLMOS</t>
  </si>
  <si>
    <t>ROOM700213MGTSLN08</t>
  </si>
  <si>
    <t>ROOM700213</t>
  </si>
  <si>
    <t>MA. ISABEL BELTRAN CERVANTES</t>
  </si>
  <si>
    <t>BECI420626MGTLRS16</t>
  </si>
  <si>
    <t>BECI420626</t>
  </si>
  <si>
    <t>SILVIA PAREDES RUIZ</t>
  </si>
  <si>
    <t>PARS670806MGTRZL07</t>
  </si>
  <si>
    <t>PARS670806</t>
  </si>
  <si>
    <t>EVELYN YUNUEN GOMEZ PEREZ</t>
  </si>
  <si>
    <t>GOPE000328MGTMRVA0</t>
  </si>
  <si>
    <t>GOPE000328</t>
  </si>
  <si>
    <t>GRACIELA VALDEZ CASTILLO</t>
  </si>
  <si>
    <t>VACG590807MGTLSR01</t>
  </si>
  <si>
    <t>VACG590807</t>
  </si>
  <si>
    <t>LILIANA SERVIN RAMIREZ</t>
  </si>
  <si>
    <t>SERL871117MGTRML09</t>
  </si>
  <si>
    <t>SERL871117</t>
  </si>
  <si>
    <t>MARGARITA PANIAGUA RUIZ</t>
  </si>
  <si>
    <t>PARM841130MGTNZR06</t>
  </si>
  <si>
    <t>PARM841130</t>
  </si>
  <si>
    <t>JUANA ESMERALDA BARRERA TAVERA</t>
  </si>
  <si>
    <t>BATJ050221MGTRVNA6</t>
  </si>
  <si>
    <t>BATJ050221</t>
  </si>
  <si>
    <t>GABRIELA MERCEDES VAZQUEZ CAMARILLO</t>
  </si>
  <si>
    <t>VACG970325MGTZMB08</t>
  </si>
  <si>
    <t>VACG970325</t>
  </si>
  <si>
    <t>MARIA DEL ROSARIO PAREDES ROSAS</t>
  </si>
  <si>
    <t>PARR850801MGTRSS09</t>
  </si>
  <si>
    <t>PARR850801</t>
  </si>
  <si>
    <t>CLARA GONZALEZ ROMERO</t>
  </si>
  <si>
    <t>GORC670417MGTNML03</t>
  </si>
  <si>
    <t>GORC670417</t>
  </si>
  <si>
    <t>GLORIA VALTIERRA CISNEROS</t>
  </si>
  <si>
    <t>VACG710509MGTLSL03</t>
  </si>
  <si>
    <t>VACG710509</t>
  </si>
  <si>
    <t>GENOVEVA VARGAS CRISANTO</t>
  </si>
  <si>
    <t>VACG860408MGTRRN07</t>
  </si>
  <si>
    <t>VACG860408</t>
  </si>
  <si>
    <t xml:space="preserve">DANIELA DEL REFUGIO SEGOVIA </t>
  </si>
  <si>
    <t>SEXD911018MGTGXN05</t>
  </si>
  <si>
    <t>SEXD911018</t>
  </si>
  <si>
    <t>SONIA PACHECO RODRIGUEZ</t>
  </si>
  <si>
    <t>PARS911002MGTCDN01</t>
  </si>
  <si>
    <t>PARS911002</t>
  </si>
  <si>
    <t>SCHOENSTATT ALEXA FRANCESCA PALACIOS RANGEL</t>
  </si>
  <si>
    <t>PARS971225MGTLNC02</t>
  </si>
  <si>
    <t>PARS971225</t>
  </si>
  <si>
    <t>JUANA EULALIA VARGAS CAMARILLO</t>
  </si>
  <si>
    <t>VACJ820322MGTRMN03</t>
  </si>
  <si>
    <t>VACJ820322</t>
  </si>
  <si>
    <t>DAYAN ELENA GONZALEZ PEREZ</t>
  </si>
  <si>
    <t>GOPD010617MGTNRYA4</t>
  </si>
  <si>
    <t>GOPD010617</t>
  </si>
  <si>
    <t>FLORINA MARTINEZ GONZALEZ</t>
  </si>
  <si>
    <t>MAGF930114MGTRNL08</t>
  </si>
  <si>
    <t>MAGF930114</t>
  </si>
  <si>
    <t>M. DE LOS ANGELES ROMERO HERNANDEZ</t>
  </si>
  <si>
    <t>ROHA530919MGTMRN01</t>
  </si>
  <si>
    <t>ROHA530919</t>
  </si>
  <si>
    <t>SAIRA MICHELLE PACHECO RODRIGUEZ</t>
  </si>
  <si>
    <t>PARS050623MGTCDRA7</t>
  </si>
  <si>
    <t>PARS050623</t>
  </si>
  <si>
    <t>NELLY DANIELA TORRES RIVERA</t>
  </si>
  <si>
    <t>TORN041111MGTRVLA9</t>
  </si>
  <si>
    <t>TORN041111</t>
  </si>
  <si>
    <t>NORMA YOLANDA PATLAN LARA</t>
  </si>
  <si>
    <t>PALN660720MGTTRR08</t>
  </si>
  <si>
    <t>PALN660720</t>
  </si>
  <si>
    <t>TANIA GABRIELA VAZQUEZ CASTRO</t>
  </si>
  <si>
    <t>VACT920608MGTZSN09</t>
  </si>
  <si>
    <t>VACT920608</t>
  </si>
  <si>
    <t>ROSA ZAVALA VALENCIA</t>
  </si>
  <si>
    <t>ZAVR550904MGTVLS01</t>
  </si>
  <si>
    <t>ZAVR550904</t>
  </si>
  <si>
    <t>JANETH SANTOYO LUGO</t>
  </si>
  <si>
    <t>SALJ910403MGTNGN01</t>
  </si>
  <si>
    <t>SALJ910403</t>
  </si>
  <si>
    <t>LIDIA MEDINA FERNANDEZ</t>
  </si>
  <si>
    <t>MEFL670215MGTDRD05</t>
  </si>
  <si>
    <t>MEFL670215</t>
  </si>
  <si>
    <t>ESPERANZA MENDOZA MORADO</t>
  </si>
  <si>
    <t>MEME590925MGTNRS01</t>
  </si>
  <si>
    <t>MEME590925</t>
  </si>
  <si>
    <t>ANGELICA SALAZAR MORENO</t>
  </si>
  <si>
    <t>SAMA630919MGTLRN09</t>
  </si>
  <si>
    <t>SAMA630919</t>
  </si>
  <si>
    <t>MARIA CONCEPCION PALOMO SILVA</t>
  </si>
  <si>
    <t>PASC890718MCLLLN06</t>
  </si>
  <si>
    <t>PASC890718</t>
  </si>
  <si>
    <t>VERONICA PATLAN RAMIREZ</t>
  </si>
  <si>
    <t>PARV800203MGTTMR03</t>
  </si>
  <si>
    <t>PARV800203</t>
  </si>
  <si>
    <t>MA ISABEL GONZALEZ PADILLA</t>
  </si>
  <si>
    <t>GOPI770707MGTNDS00</t>
  </si>
  <si>
    <t>GOPI770707</t>
  </si>
  <si>
    <t>ARELI CRISTAL VARGAS DAMIAN</t>
  </si>
  <si>
    <t>VADA040401MGTRMRA1</t>
  </si>
  <si>
    <t>VADA040401</t>
  </si>
  <si>
    <t>MA. ANITA VALDERRAMA DAVALOS</t>
  </si>
  <si>
    <t>MA. CONSUELO BARAJAS BECERRA</t>
  </si>
  <si>
    <t>BABC441226MGTRCN05</t>
  </si>
  <si>
    <t>BABC441226</t>
  </si>
  <si>
    <t>MARIA GUADALUPE GONZALEZ PIÑA</t>
  </si>
  <si>
    <t>GOPG970815MGTNXD03</t>
  </si>
  <si>
    <t>GOPG970815</t>
  </si>
  <si>
    <t>CRISTINA PARRA SANTANA</t>
  </si>
  <si>
    <t>PASC760908MGTRNR07</t>
  </si>
  <si>
    <t>PASC760908</t>
  </si>
  <si>
    <t>KATYA ESTEFANIA GOMEZ PORRAS</t>
  </si>
  <si>
    <t>GOPK990426MGTMRT00</t>
  </si>
  <si>
    <t>GOPK990426</t>
  </si>
  <si>
    <t>MA. CONSEPCION PATIÑO SERRANO</t>
  </si>
  <si>
    <t>MA. GUADALUPE PATIÑO SERRANO</t>
  </si>
  <si>
    <t>PASG711103MGTTRD08</t>
  </si>
  <si>
    <t>PASG711103</t>
  </si>
  <si>
    <t>ANTONIA PACHECO SALASAR</t>
  </si>
  <si>
    <t>PASA601223MGTCLN02</t>
  </si>
  <si>
    <t>PASA601223</t>
  </si>
  <si>
    <t>JUANITA ELIZABETH PADILLA SALDAÑA</t>
  </si>
  <si>
    <t>PASJ860624MGTDLN05</t>
  </si>
  <si>
    <t>PASJ860624</t>
  </si>
  <si>
    <t>SURY PALAFOX GONZALEZ</t>
  </si>
  <si>
    <t>PAGS951004MGTLNR03</t>
  </si>
  <si>
    <t>PAGS951004</t>
  </si>
  <si>
    <t>LUZ ANDREA SOTO RODRIGUEZ</t>
  </si>
  <si>
    <t>SORL901009MGTTDZ03</t>
  </si>
  <si>
    <t>SORL901009</t>
  </si>
  <si>
    <t>VERONICA ARACELI LUNA VILLARREAL</t>
  </si>
  <si>
    <t>LUVV770411MGTNLR00</t>
  </si>
  <si>
    <t>LUVV770411</t>
  </si>
  <si>
    <t>VIANEY CATALINA HUERTA GARCIA</t>
  </si>
  <si>
    <t>HUGV020102MGTRRNA7</t>
  </si>
  <si>
    <t>HUGV020102</t>
  </si>
  <si>
    <t>VIOLETA MUÑOZ CHAVEZ</t>
  </si>
  <si>
    <t>MUCV560505MGTXHL08</t>
  </si>
  <si>
    <t>MUCV560505</t>
  </si>
  <si>
    <t>PALOMA PALLARES SARDINA</t>
  </si>
  <si>
    <t>PASP020402MGTLRLA2</t>
  </si>
  <si>
    <t>PASP020402</t>
  </si>
  <si>
    <t>GORG370312MGTNDD01</t>
  </si>
  <si>
    <t>GORG370312</t>
  </si>
  <si>
    <t>MA. CRECENCIA BARAJAS FLORIDO</t>
  </si>
  <si>
    <t>BAFC440419MGTRLR03</t>
  </si>
  <si>
    <t>BAFC440419</t>
  </si>
  <si>
    <t>ELBA FLORIDO ANTIMO</t>
  </si>
  <si>
    <t>FOAE780420MJCLNL08</t>
  </si>
  <si>
    <t>FOAE780420</t>
  </si>
  <si>
    <t>MA. CRUZ GONZALEZ RAMOS</t>
  </si>
  <si>
    <t>GORC430914MGTNMR12</t>
  </si>
  <si>
    <t>GORC430914</t>
  </si>
  <si>
    <t>MARIA FERNANDA VARGAS ESTRADA</t>
  </si>
  <si>
    <t>VAEF001214MGTRSRA7</t>
  </si>
  <si>
    <t>VAEF001214</t>
  </si>
  <si>
    <t>MA. DEL CARMEN HERNANDEZ SAUCEDO</t>
  </si>
  <si>
    <t>HESC690716MGTRCR18</t>
  </si>
  <si>
    <t>HESC690716</t>
  </si>
  <si>
    <t>MARIA GUADALUPE JAZMIN MEJIA VELEZ</t>
  </si>
  <si>
    <t>MEVG950922MGTJLD00</t>
  </si>
  <si>
    <t>MEVG950922</t>
  </si>
  <si>
    <t>MARIA LUCIA PATIÑO SANCHEZ</t>
  </si>
  <si>
    <t>PASL830122MGTTNC07</t>
  </si>
  <si>
    <t>PASL830122</t>
  </si>
  <si>
    <t>MARIELA PACHECO SALINAS</t>
  </si>
  <si>
    <t>PASM920530MGTCLR05</t>
  </si>
  <si>
    <t>PASM920530</t>
  </si>
  <si>
    <t>MARIA AUXILIO MEDINA PEÑA</t>
  </si>
  <si>
    <t>MEPA860903MGTDXX03</t>
  </si>
  <si>
    <t>MEPA860903</t>
  </si>
  <si>
    <t>SUGB790720MDFRTR07</t>
  </si>
  <si>
    <t>MICAELA PACHECO SALAZAR</t>
  </si>
  <si>
    <t>PASM540509MGTCLC02</t>
  </si>
  <si>
    <t>PASM540509</t>
  </si>
  <si>
    <t>MARIA ISABEL PACHECO SALAZAR</t>
  </si>
  <si>
    <t>PASI670528MGTCLS07</t>
  </si>
  <si>
    <t>PASI670528</t>
  </si>
  <si>
    <t>MARIA LETICIA PACHECO SOLIS</t>
  </si>
  <si>
    <t>PASL861209MGTCLT06</t>
  </si>
  <si>
    <t>PASL861209</t>
  </si>
  <si>
    <t>TERESA DE JESUS PALMA SANCHEZ</t>
  </si>
  <si>
    <t>PAST920719MGTLNR09</t>
  </si>
  <si>
    <t>PAST920719</t>
  </si>
  <si>
    <t>MARIA DEL CARMEN VAZQUEZ FORTANEL</t>
  </si>
  <si>
    <t>VAFC870716MGTZRR06</t>
  </si>
  <si>
    <t>VAFC870716</t>
  </si>
  <si>
    <t>YOLANDA PALAFOX PATLAN</t>
  </si>
  <si>
    <t>PAPY830520MGTLTL09</t>
  </si>
  <si>
    <t>PAPY830520</t>
  </si>
  <si>
    <t>MA. ANGELICA GUTIERREZ RETANA</t>
  </si>
  <si>
    <t>MARIA DEL CARMEN PACHECO TORRES</t>
  </si>
  <si>
    <t>PATC710328MGTCRR02</t>
  </si>
  <si>
    <t>PATC710328</t>
  </si>
  <si>
    <t>MA. ISABEL ESPINOSA BECERRA</t>
  </si>
  <si>
    <t>JUDITH MONTOYA GUTIERREZ</t>
  </si>
  <si>
    <t>MOGJ850506MGTNTD00</t>
  </si>
  <si>
    <t>MOGJ850506</t>
  </si>
  <si>
    <t>BLANCA GABRIELA VAZQUEZ GONZALEZ</t>
  </si>
  <si>
    <t>VAGB910820MGTZNL03</t>
  </si>
  <si>
    <t>VAGB910820</t>
  </si>
  <si>
    <t>LOLE921124MGTZPL05</t>
  </si>
  <si>
    <t>LOLE921124</t>
  </si>
  <si>
    <t>MARTHA BAUTISTA LOPEZ</t>
  </si>
  <si>
    <t>BALM730223MMCTPR00</t>
  </si>
  <si>
    <t>BALM730223</t>
  </si>
  <si>
    <t>MARIA SOLEDAD GARCIA DELGADO</t>
  </si>
  <si>
    <t>GADS920430MGTRLL08</t>
  </si>
  <si>
    <t>GADS920430</t>
  </si>
  <si>
    <t>MARIA DEL CARMEN VAZQUEZ GOMEZ</t>
  </si>
  <si>
    <t>VAGC860601MGTZMR03</t>
  </si>
  <si>
    <t>VAGC860601</t>
  </si>
  <si>
    <t>JIMENA AMEZQUITA GUERRERO</t>
  </si>
  <si>
    <t>AEGJ030820MGTMRMA8</t>
  </si>
  <si>
    <t>AEGJ030820</t>
  </si>
  <si>
    <t>GRISELDA VERA LOPEZ</t>
  </si>
  <si>
    <t>VELG950519MGTRPR07</t>
  </si>
  <si>
    <t>VELG950519</t>
  </si>
  <si>
    <t>GLORIA MORQUECHO DUARTE</t>
  </si>
  <si>
    <t>MODG650620MGTRRL03</t>
  </si>
  <si>
    <t>LUISA FERNANDA BRAVO MORALES</t>
  </si>
  <si>
    <t>BAML991203MGTRRS04</t>
  </si>
  <si>
    <t>BAML991203</t>
  </si>
  <si>
    <t>NANCY PAOLA PORRAS PACHECO</t>
  </si>
  <si>
    <t>POPN950424MGTRCN00</t>
  </si>
  <si>
    <t>POPN950424</t>
  </si>
  <si>
    <t>ROSALINDA GARCIA CASTILLO</t>
  </si>
  <si>
    <t>GACR740520MGTRSS04</t>
  </si>
  <si>
    <t>GACR740520</t>
  </si>
  <si>
    <t>VALERIA GRANADOS GONZALEZ</t>
  </si>
  <si>
    <t>GAGV980629MGTRNL06</t>
  </si>
  <si>
    <t>GAGV980629</t>
  </si>
  <si>
    <t>JUANA MAYRA PEREZ VILLALPANDO</t>
  </si>
  <si>
    <t>PEVJ810227MGTRLN06</t>
  </si>
  <si>
    <t>PEVJ810227</t>
  </si>
  <si>
    <t>MAHM780820MGTRRR08</t>
  </si>
  <si>
    <t>MAHM780820</t>
  </si>
  <si>
    <t>CINDY LIZBETH MARQUEZ JUAREZ</t>
  </si>
  <si>
    <t>MAJC880510MGTRRN00</t>
  </si>
  <si>
    <t>MAJC880510</t>
  </si>
  <si>
    <t>REBECA ARIAS ROSALES</t>
  </si>
  <si>
    <t>AIRR890127MGTRSB06</t>
  </si>
  <si>
    <t>AIRR890127</t>
  </si>
  <si>
    <t>MARIA GUADALUPE MAYA LUGO</t>
  </si>
  <si>
    <t>MALG890629MGTYGD06</t>
  </si>
  <si>
    <t>MALG890629</t>
  </si>
  <si>
    <t>ANGELICA MARTINEZ VALDIVIA</t>
  </si>
  <si>
    <t>MAVA630802MGTRLN02</t>
  </si>
  <si>
    <t>MAVA630802</t>
  </si>
  <si>
    <t>ROSALINA ACEVEDO CHACON</t>
  </si>
  <si>
    <t>AECR830417MMCCHS05</t>
  </si>
  <si>
    <t>AECR830417</t>
  </si>
  <si>
    <t>MARIA DE JESUS MILAGROS TORRES ZENDEJAS</t>
  </si>
  <si>
    <t>TOZJ011217MGTRNSA7</t>
  </si>
  <si>
    <t>TOZJ011217</t>
  </si>
  <si>
    <t>ROSA MARIA ZAVALA LOZA</t>
  </si>
  <si>
    <t>ZALR870310MGTVZS01</t>
  </si>
  <si>
    <t>ZALR870310</t>
  </si>
  <si>
    <t>ARGELIA RAZO ARREDONDO</t>
  </si>
  <si>
    <t>RAAA710926MDFZRR09</t>
  </si>
  <si>
    <t>RAAA710926</t>
  </si>
  <si>
    <t>MA. DOLORES ZARAGOZA ANDRADE</t>
  </si>
  <si>
    <t>ZAAD750909MGTRNL01</t>
  </si>
  <si>
    <t>ZAAD750909</t>
  </si>
  <si>
    <t>ELVIA RAMIREZ COVARRUBIAS</t>
  </si>
  <si>
    <t>RACE801122MGTMVL02</t>
  </si>
  <si>
    <t>RACE801122</t>
  </si>
  <si>
    <t>ANDREA MENDOZA TORRES</t>
  </si>
  <si>
    <t>META670213MGTNRN08</t>
  </si>
  <si>
    <t>META670213</t>
  </si>
  <si>
    <t>MA. INES AVILES AVILA</t>
  </si>
  <si>
    <t>ANA YELI MESITA TIERRABLANCA</t>
  </si>
  <si>
    <t>META950508MGTSRN04</t>
  </si>
  <si>
    <t>META950508</t>
  </si>
  <si>
    <t>KAREN RAQUEL MEJIA TAPIA</t>
  </si>
  <si>
    <t>METK791028MMCJPR02</t>
  </si>
  <si>
    <t>METK791028</t>
  </si>
  <si>
    <t>LIDIA MEXICANO TORRES</t>
  </si>
  <si>
    <t>METL700111MGTXRD04</t>
  </si>
  <si>
    <t>METL700111</t>
  </si>
  <si>
    <t>SANJUANA MEDINA MUÑOZ</t>
  </si>
  <si>
    <t>MEMS661226MGTDXN01</t>
  </si>
  <si>
    <t>MEMS661226</t>
  </si>
  <si>
    <t>MARIANA MEDINA HERNANDEZ</t>
  </si>
  <si>
    <t>MEHM930204MGTDRR02</t>
  </si>
  <si>
    <t>MEHM930204</t>
  </si>
  <si>
    <t>MA. JESUS MONTOYA GONZALEZ</t>
  </si>
  <si>
    <t>MAYRA STHEFANIA MORALES GOMEZ</t>
  </si>
  <si>
    <t>MOGM920616MGTRMY00</t>
  </si>
  <si>
    <t>MOGM920616</t>
  </si>
  <si>
    <t>CLAUDIA GOMEZ FRANCO</t>
  </si>
  <si>
    <t>GOFC771118MGTMRL00</t>
  </si>
  <si>
    <t>GOFC771118</t>
  </si>
  <si>
    <t>MA. DE JESUS MURILLO PEREZ</t>
  </si>
  <si>
    <t>MUPJ480607MGTRRS00</t>
  </si>
  <si>
    <t>MUPJ480607</t>
  </si>
  <si>
    <t xml:space="preserve">IMELDA LEON </t>
  </si>
  <si>
    <t>LEXI810801MGTNXM11</t>
  </si>
  <si>
    <t>LEXI810801</t>
  </si>
  <si>
    <t>SANDRA CECILIA VAZQUEZ CONTRERAS</t>
  </si>
  <si>
    <t>VACS930705MGTZNN01</t>
  </si>
  <si>
    <t>VACS930705</t>
  </si>
  <si>
    <t>MA VERONICA MUÑOZ RAMOS</t>
  </si>
  <si>
    <t>MURV710124MGTXMR01</t>
  </si>
  <si>
    <t>MURV710124</t>
  </si>
  <si>
    <t>DIANA ROCETH MANJARREZ SOLIS</t>
  </si>
  <si>
    <t>MASD930920MGTNLN05</t>
  </si>
  <si>
    <t>MASD930920</t>
  </si>
  <si>
    <t>JUANA ROSAS CARDOSO</t>
  </si>
  <si>
    <t>ROCJ691030MGTSRN07</t>
  </si>
  <si>
    <t>ROCJ691030</t>
  </si>
  <si>
    <t>CECILIA RODRIGUEZ GARCIA</t>
  </si>
  <si>
    <t>ROGC641122MGTDRC07</t>
  </si>
  <si>
    <t>ROGC641122</t>
  </si>
  <si>
    <t>ROSA ELVIRA CARDONA GOMEZ</t>
  </si>
  <si>
    <t>CAGR940125MGTRMS01</t>
  </si>
  <si>
    <t>CAGR940125</t>
  </si>
  <si>
    <t>MARIA JOSEFINA CARDONA REYES</t>
  </si>
  <si>
    <t>DILERY NAVARRETE HURTADO</t>
  </si>
  <si>
    <t>NAHD021023MNEVRLA8</t>
  </si>
  <si>
    <t>NAHD021023</t>
  </si>
  <si>
    <t>MA. DE JESUS RAMIREZ GUIA</t>
  </si>
  <si>
    <t>RAGJ840824MGTMXS06</t>
  </si>
  <si>
    <t>RAGJ840824</t>
  </si>
  <si>
    <t>GUADALUPE AZUCENA MARTINEZ GARCIA</t>
  </si>
  <si>
    <t>MAGG800829MGTRRD08</t>
  </si>
  <si>
    <t>MAGG800829</t>
  </si>
  <si>
    <t>MICHELLE GORETEE MARTINEZ VAZQUEZ</t>
  </si>
  <si>
    <t>MAVM030904MNERZCA7</t>
  </si>
  <si>
    <t>MAVM030904</t>
  </si>
  <si>
    <t>ANA CELIA MARTINEZ AGUILAR</t>
  </si>
  <si>
    <t>MAAA870610MGTRGN04</t>
  </si>
  <si>
    <t>MAAA870610</t>
  </si>
  <si>
    <t>MA. TRINIDAD ESPINOSA TORRES</t>
  </si>
  <si>
    <t>EITT500601MGTSRR08</t>
  </si>
  <si>
    <t>EITT500601</t>
  </si>
  <si>
    <t>JULIA ISABEL ARMENTA RODRIGUEZ</t>
  </si>
  <si>
    <t>AERJ810615MGTRDL00</t>
  </si>
  <si>
    <t>AERJ810615</t>
  </si>
  <si>
    <t>ARIADNA GUADALUPE RAMIREZ ALFARO</t>
  </si>
  <si>
    <t>RAAA010527MGTMLRA9</t>
  </si>
  <si>
    <t>RAAA010527</t>
  </si>
  <si>
    <t>MA. DEL ROSARIO QUIROZ CALZADA</t>
  </si>
  <si>
    <t>QUCR700225MGTRLS01</t>
  </si>
  <si>
    <t>QUCR700225</t>
  </si>
  <si>
    <t>MA. DEL RAYO MARTINEZ GUDIÑO</t>
  </si>
  <si>
    <t>MAGR650521MGTRDY00</t>
  </si>
  <si>
    <t>MAGR650521</t>
  </si>
  <si>
    <t>NORMA LILIANA LEDEZMA MENDOZA</t>
  </si>
  <si>
    <t>LEMN810302MGTDNR02</t>
  </si>
  <si>
    <t>LEMN810302</t>
  </si>
  <si>
    <t>CRUZ GUADALUPE RANGEL CABRERA</t>
  </si>
  <si>
    <t>RACC981112MGTNBR02</t>
  </si>
  <si>
    <t>RACC981112</t>
  </si>
  <si>
    <t>MARIA KARINA CARDONA REYES</t>
  </si>
  <si>
    <t>CARK931005MGTRYR02</t>
  </si>
  <si>
    <t>CARK931005</t>
  </si>
  <si>
    <t>MARICELA CORTES MARTINEZ</t>
  </si>
  <si>
    <t>COMM830206MGTRRR06</t>
  </si>
  <si>
    <t>COMM830206</t>
  </si>
  <si>
    <t>MA. ANGELINA GUZMAN GUTIERREZ</t>
  </si>
  <si>
    <t>GUGA580204MGTZTN00</t>
  </si>
  <si>
    <t>GUGA580204</t>
  </si>
  <si>
    <t>LUCIA MONSERRAT MARTINEZ NITO</t>
  </si>
  <si>
    <t>MANL930523MGTRTC00</t>
  </si>
  <si>
    <t>MANL930523</t>
  </si>
  <si>
    <t>MA GUADALUPE PONCE MURILLO</t>
  </si>
  <si>
    <t>POMG711021MGTNRD09</t>
  </si>
  <si>
    <t>POMG711021</t>
  </si>
  <si>
    <t>LUCIA FRANCO MARTINEZ</t>
  </si>
  <si>
    <t>FAML580304MDFRRC05</t>
  </si>
  <si>
    <t>FAML580304</t>
  </si>
  <si>
    <t>MA. ESTHER PICAZO RODRIGUEZ</t>
  </si>
  <si>
    <t>PIRE720716MGTCDS06</t>
  </si>
  <si>
    <t>PIRE720716</t>
  </si>
  <si>
    <t>MA. DE LOURDES MORALES GONZALEZ</t>
  </si>
  <si>
    <t>MOGL780217MGTRNR07</t>
  </si>
  <si>
    <t>MOGL780217</t>
  </si>
  <si>
    <t>BERTHA LUCIA RAMIREZ CERVANTES</t>
  </si>
  <si>
    <t>RACB840920MGTMRR02</t>
  </si>
  <si>
    <t>RACB840920</t>
  </si>
  <si>
    <t>MARISELA MARTINEZ NOGUEZ</t>
  </si>
  <si>
    <t>MANM910601MGTRGR06</t>
  </si>
  <si>
    <t>MANM910601</t>
  </si>
  <si>
    <t>YOLANDA RAMIREZ LOPEZ</t>
  </si>
  <si>
    <t>RALY660408MGTMPL02</t>
  </si>
  <si>
    <t>RALY660408</t>
  </si>
  <si>
    <t>MARTA ALFEREZ ROMO</t>
  </si>
  <si>
    <t>AERM370212MGTLMR06</t>
  </si>
  <si>
    <t>AERM370212</t>
  </si>
  <si>
    <t>MARIA CANDELARIA JUAREZ RODRIGUEZ</t>
  </si>
  <si>
    <t>JURC820608MGTRDN08</t>
  </si>
  <si>
    <t>JURC820608</t>
  </si>
  <si>
    <t>MA. CONCEPCION RAMIREZ MAYA</t>
  </si>
  <si>
    <t>RAMC421208MGTMYN09</t>
  </si>
  <si>
    <t>RAMC421208</t>
  </si>
  <si>
    <t>CELIA RAMIREZ PATLAN</t>
  </si>
  <si>
    <t>RAPC881021MGTMTL02</t>
  </si>
  <si>
    <t>RAPC881021</t>
  </si>
  <si>
    <t>DIANA LAURA MENDOZA MORALES</t>
  </si>
  <si>
    <t>MEMD020422MGTNRNA7</t>
  </si>
  <si>
    <t>MEMD020422</t>
  </si>
  <si>
    <t>LOURDES SARAHI RAMIREZ BALTAZAR</t>
  </si>
  <si>
    <t>RABL970211MGTMLR01</t>
  </si>
  <si>
    <t>RABL970211</t>
  </si>
  <si>
    <t>ANA LAURA RAMIREZ SANDOVAL</t>
  </si>
  <si>
    <t>RASA941103MGTMNN05</t>
  </si>
  <si>
    <t>RASA941103</t>
  </si>
  <si>
    <t>LOURDES ADRIANA RAMOS ROMERO</t>
  </si>
  <si>
    <t>RARL831102MGTMMR01</t>
  </si>
  <si>
    <t>RARL831102</t>
  </si>
  <si>
    <t>NANCY ALONSO PEREZ</t>
  </si>
  <si>
    <t>AOPN810819MGTLRN06</t>
  </si>
  <si>
    <t>AOPN810819</t>
  </si>
  <si>
    <t>GUADALUPE ARZOLA BARCENAS</t>
  </si>
  <si>
    <t>AOBG940819MGTRRD03</t>
  </si>
  <si>
    <t>AOBG940819</t>
  </si>
  <si>
    <t>IMELDA MORALES MORALES</t>
  </si>
  <si>
    <t>MOMI791014MGTRRM16</t>
  </si>
  <si>
    <t>MOMI791014</t>
  </si>
  <si>
    <t>GUILLERMINA ABOYTES VERTIZ</t>
  </si>
  <si>
    <t>AOVG900210MGTBRL07</t>
  </si>
  <si>
    <t>AOVG900210</t>
  </si>
  <si>
    <t>RUBICELIA ACOSTA PARAMO</t>
  </si>
  <si>
    <t>AOPR711118MGTCRB00</t>
  </si>
  <si>
    <t>AOPR711118</t>
  </si>
  <si>
    <t>ALMA AZUCENA LUNA RANGEL</t>
  </si>
  <si>
    <t>LURA960229MGTNNL02</t>
  </si>
  <si>
    <t>LURA960229</t>
  </si>
  <si>
    <t>MARIA MAGDALENA VAZQUEZ GONZALEZ</t>
  </si>
  <si>
    <t>VAGM941002MGTZNG02</t>
  </si>
  <si>
    <t>VAGM941002</t>
  </si>
  <si>
    <t>MA. ELODIA BECERRA LOZANO</t>
  </si>
  <si>
    <t>BELE481022MGTCZL03</t>
  </si>
  <si>
    <t>BELE481022</t>
  </si>
  <si>
    <t>ADELAIDA LOPEZ MALDONADO</t>
  </si>
  <si>
    <t>LOMA851116MGTPLD00</t>
  </si>
  <si>
    <t>LOMA851116</t>
  </si>
  <si>
    <t>MARIA TERESA APARICIO ESPINOSA</t>
  </si>
  <si>
    <t>AAET841222MGTPSR02</t>
  </si>
  <si>
    <t>AAET841222</t>
  </si>
  <si>
    <t>MARIA ESTHER LOPEZ MALDONADO</t>
  </si>
  <si>
    <t>LOME791108MGTPLS06</t>
  </si>
  <si>
    <t>LOME791108</t>
  </si>
  <si>
    <t>MA. LEONOR RODRIGUEZ ORTIZ</t>
  </si>
  <si>
    <t>ROOL591204MGTDRN05</t>
  </si>
  <si>
    <t>ROOL591204</t>
  </si>
  <si>
    <t>MARIA JOSEFINA LOPEZ MALDONADO</t>
  </si>
  <si>
    <t>LOMJ810822MGTPLS00</t>
  </si>
  <si>
    <t>LOMJ810822</t>
  </si>
  <si>
    <t>CLAUDIA ELIZABETH RODRIGUEZ AREVALO</t>
  </si>
  <si>
    <t>ROAC830819MGTDRL03</t>
  </si>
  <si>
    <t>ROAC830819</t>
  </si>
  <si>
    <t>FABIOLA RIZO RIVERA</t>
  </si>
  <si>
    <t>RIRF770507MGTZVB01</t>
  </si>
  <si>
    <t>RIRF770507</t>
  </si>
  <si>
    <t>MARIA GUADALUPE ROMERO GUERRERO</t>
  </si>
  <si>
    <t>ROGG820206MGTMRD02</t>
  </si>
  <si>
    <t>ROGG820206</t>
  </si>
  <si>
    <t>MA. CARMEN RODRIGUEZ RAMIREZ</t>
  </si>
  <si>
    <t>MA. DEL ROCIO FLORES CASTRO</t>
  </si>
  <si>
    <t>EVA ADRIANA QUIJAS ORTEGA</t>
  </si>
  <si>
    <t>QUOE891219MGTJRV02</t>
  </si>
  <si>
    <t>QUOE891219</t>
  </si>
  <si>
    <t>MARIA GUADALUPE CARDONA REGALADO</t>
  </si>
  <si>
    <t>CARG931112MGTRGD09</t>
  </si>
  <si>
    <t>CARG931112</t>
  </si>
  <si>
    <t>CELIA LOPEZ OVIEDO</t>
  </si>
  <si>
    <t>LOOC550919MGTPVL03</t>
  </si>
  <si>
    <t>LOOC550919</t>
  </si>
  <si>
    <t xml:space="preserve">MA. DE LA LUZ RINCON </t>
  </si>
  <si>
    <t>DEISY BERENICE LOPEZ OLALDE</t>
  </si>
  <si>
    <t>LOOD041102MGTPLSA0</t>
  </si>
  <si>
    <t>LOOD041102</t>
  </si>
  <si>
    <t>LORA820307MGTPDN06</t>
  </si>
  <si>
    <t>LORA820307</t>
  </si>
  <si>
    <t>SEFERINA RODRIGUEZ GRANADOS</t>
  </si>
  <si>
    <t>ROGS740406MGTDRF02</t>
  </si>
  <si>
    <t>ROGS740406</t>
  </si>
  <si>
    <t>IRENE SOFIA RODRIGUEZ LOPEZ</t>
  </si>
  <si>
    <t>ROLI930918MGTDPR08</t>
  </si>
  <si>
    <t>ROLI930918</t>
  </si>
  <si>
    <t>ROLM871120MGTDPR08</t>
  </si>
  <si>
    <t>ROLM871120</t>
  </si>
  <si>
    <t>MARTINA RODRIGUEZ LOPEZ</t>
  </si>
  <si>
    <t>ROLM900130MGTDPR07</t>
  </si>
  <si>
    <t>ROLM900130</t>
  </si>
  <si>
    <t>MA. MARCELINA BARRAGAN GARCIA</t>
  </si>
  <si>
    <t>BAGM620706MGTRRR01</t>
  </si>
  <si>
    <t>BAGM620706</t>
  </si>
  <si>
    <t>ENRIQUETA AMADOR GARCIA</t>
  </si>
  <si>
    <t>AAGE710815MGTMRN01</t>
  </si>
  <si>
    <t>AAGE710815</t>
  </si>
  <si>
    <t>LILIANA GUADALUPE MENDOZA RODRIGUEZ</t>
  </si>
  <si>
    <t>MERL990308MMNNDL07</t>
  </si>
  <si>
    <t>MERL990308</t>
  </si>
  <si>
    <t>MA. TERESA MENDOZA RODRIGUEZ</t>
  </si>
  <si>
    <t>MERT691205MGTNDR09</t>
  </si>
  <si>
    <t>MERT691205</t>
  </si>
  <si>
    <t>VERONICA MENDOZA RODRIGUEZ</t>
  </si>
  <si>
    <t>MERV970705MGTNDR00</t>
  </si>
  <si>
    <t>MERV970705</t>
  </si>
  <si>
    <t>ROHC900324MGTDRC03</t>
  </si>
  <si>
    <t>ROHC900324</t>
  </si>
  <si>
    <t>MARIA TERESA RUIZ MUÑOZ</t>
  </si>
  <si>
    <t>RUMT740424MGTZXR09</t>
  </si>
  <si>
    <t>RUMT740424</t>
  </si>
  <si>
    <t xml:space="preserve">M. DE LA LUZ RODRIGUEZ </t>
  </si>
  <si>
    <t>ERIKA RIOS VENTURA</t>
  </si>
  <si>
    <t>RIVE951218MDFSNR03</t>
  </si>
  <si>
    <t>RIVE951218</t>
  </si>
  <si>
    <t>CONSUELO BELMONTEZ CARRERAS</t>
  </si>
  <si>
    <t>BECC461012MGTLRN04</t>
  </si>
  <si>
    <t>BECC461012</t>
  </si>
  <si>
    <t>MARIA SANDRA BELTRAN BATRES</t>
  </si>
  <si>
    <t>BEBS930411MGTLTN03</t>
  </si>
  <si>
    <t>BEBS930411</t>
  </si>
  <si>
    <t>ALEJANDRA PLAZA VILLANUEVA</t>
  </si>
  <si>
    <t>PAVA910717MGTLLL01</t>
  </si>
  <si>
    <t>PAVA910717</t>
  </si>
  <si>
    <t>MARIA DEL CARMEN VARGAS GONZALEZ</t>
  </si>
  <si>
    <t>VAGC800717MGTRNR02</t>
  </si>
  <si>
    <t>VAGC800717</t>
  </si>
  <si>
    <t>ALEJANDRA PALACIOS VILLANUEVA</t>
  </si>
  <si>
    <t>PAVA790314MGTLLL06</t>
  </si>
  <si>
    <t>PAVA790314</t>
  </si>
  <si>
    <t>ELBA ALEJANDRA PALMA URIBE</t>
  </si>
  <si>
    <t>PAUE930222MGTLRL03</t>
  </si>
  <si>
    <t>PAUE930222</t>
  </si>
  <si>
    <t>TERESA ORTIZ ARRIAGA</t>
  </si>
  <si>
    <t>OIAT720407MGTRRR09</t>
  </si>
  <si>
    <t>OIAT720407</t>
  </si>
  <si>
    <t>MARIA DE LA LUZ SALAZAR HERNANDEZ</t>
  </si>
  <si>
    <t>SAHL820629MGTLRZ03</t>
  </si>
  <si>
    <t>SAHL820629</t>
  </si>
  <si>
    <t>MARIA DE SAN JUAN SANCHEZ SANCHEZ</t>
  </si>
  <si>
    <t>SASS730826MGTNNN06</t>
  </si>
  <si>
    <t>SASS730826</t>
  </si>
  <si>
    <t>MARIA DE JESUS SALDIVAR GONZALEZ</t>
  </si>
  <si>
    <t>SAGJ790520MMCLNS01</t>
  </si>
  <si>
    <t>SAGJ790520</t>
  </si>
  <si>
    <t>MARIA MONICA ANTILLON ARAUJO</t>
  </si>
  <si>
    <t>AIAM760504MGTNRN03</t>
  </si>
  <si>
    <t>AIAM760504</t>
  </si>
  <si>
    <t>LIZBETH LOPEZ BOLAÑOS</t>
  </si>
  <si>
    <t>LOBL940629MGTPLZ01</t>
  </si>
  <si>
    <t>LOBL940629</t>
  </si>
  <si>
    <t>IRENE MONDRAGON CHAVEZ</t>
  </si>
  <si>
    <t>MOCI870613MGTNHR06</t>
  </si>
  <si>
    <t>MOCI870613</t>
  </si>
  <si>
    <t>MARIBEL PARAMO VILLAFUERTE</t>
  </si>
  <si>
    <t>PAVM700428MGTRLR00</t>
  </si>
  <si>
    <t>PAVM700428</t>
  </si>
  <si>
    <t>GABRIELA IVETTE REYES CASTILLO</t>
  </si>
  <si>
    <t>RECG011120MGTYSBA8</t>
  </si>
  <si>
    <t>RECG011120</t>
  </si>
  <si>
    <t>MARIA DIANA MORALES MARTINEZ</t>
  </si>
  <si>
    <t>MOMD580507MGTRRN01</t>
  </si>
  <si>
    <t>MOMD580507</t>
  </si>
  <si>
    <t>MONICA TERESA ORTIZ CARRANZA</t>
  </si>
  <si>
    <t>OICM721015MDFRRN03</t>
  </si>
  <si>
    <t>OICM721015</t>
  </si>
  <si>
    <t>ANTONIA ACOSTA VARGAS</t>
  </si>
  <si>
    <t>AOVA720624MGTCRN08</t>
  </si>
  <si>
    <t>AOVA720624</t>
  </si>
  <si>
    <t xml:space="preserve">JUANA OLIVARES </t>
  </si>
  <si>
    <t>OIXJ650115MGTLXN02</t>
  </si>
  <si>
    <t>OIXJ650115</t>
  </si>
  <si>
    <t>LUCERO SANCHEZ SARABIA</t>
  </si>
  <si>
    <t>SASL881102MGTNRC01</t>
  </si>
  <si>
    <t>SASL881102</t>
  </si>
  <si>
    <t>RORG011207MGTDDDA9</t>
  </si>
  <si>
    <t>RORG011207</t>
  </si>
  <si>
    <t>RICARDA SERVIN BERMUDEZ</t>
  </si>
  <si>
    <t>SEBR710403MGTRRC06</t>
  </si>
  <si>
    <t>SEBR710403</t>
  </si>
  <si>
    <t>MA. ELENA SALDAÑA TREJO</t>
  </si>
  <si>
    <t>SATE601213MGTLRL05</t>
  </si>
  <si>
    <t>SATE601213</t>
  </si>
  <si>
    <t>KARINA FABIOLA SANCHEZ MEJIA</t>
  </si>
  <si>
    <t>SAMK820930MGTNJR06</t>
  </si>
  <si>
    <t>SAMK820930</t>
  </si>
  <si>
    <t>VERONICA PEREZ CRUZ</t>
  </si>
  <si>
    <t>PECV741007MGTRRR03</t>
  </si>
  <si>
    <t>PECV741007</t>
  </si>
  <si>
    <t xml:space="preserve">MARIA SANTACRUZ </t>
  </si>
  <si>
    <t>SAXM750527MGTNXR00</t>
  </si>
  <si>
    <t>SAXM750527</t>
  </si>
  <si>
    <t>FATIMA MARIA RAMIREZ GOMEZ</t>
  </si>
  <si>
    <t>RAGF880921MCMMMT01</t>
  </si>
  <si>
    <t>RAGF880921</t>
  </si>
  <si>
    <t>MARGARITA SERVIN CUEVAS</t>
  </si>
  <si>
    <t>SECM610113MGTRVR03</t>
  </si>
  <si>
    <t>SECM610113</t>
  </si>
  <si>
    <t>ROSALBA MORENO MORALES</t>
  </si>
  <si>
    <t>MOMR830419MGTRRS04</t>
  </si>
  <si>
    <t>MOMR830419</t>
  </si>
  <si>
    <t>MARIA SANJUANA MONCADA RAMIREZ</t>
  </si>
  <si>
    <t>MORS960317MGTNMN06</t>
  </si>
  <si>
    <t>MORS960317</t>
  </si>
  <si>
    <t>LUISA RAMIREZ HERNANDEZ</t>
  </si>
  <si>
    <t>RAHL680805MGTMRS01</t>
  </si>
  <si>
    <t>RAHL680805</t>
  </si>
  <si>
    <t>YADIRA MEXICANO OJEDA</t>
  </si>
  <si>
    <t>MEOY760424MGTXJD02</t>
  </si>
  <si>
    <t>MEOY760424</t>
  </si>
  <si>
    <t>ANAYELI RANGEL MORENO</t>
  </si>
  <si>
    <t>RAMA010906MGTNRNA4</t>
  </si>
  <si>
    <t>RAMA010906</t>
  </si>
  <si>
    <t>CECILIA PATIÑO VALENZUELA</t>
  </si>
  <si>
    <t>PAVC690417MGTTLC04</t>
  </si>
  <si>
    <t>PAVC690417</t>
  </si>
  <si>
    <t>ESTHER ARIAS MANCERA</t>
  </si>
  <si>
    <t>AIME010903MGTRNSA6</t>
  </si>
  <si>
    <t>AIME010903</t>
  </si>
  <si>
    <t>MA DOLORES ACEVEDO HURTADO</t>
  </si>
  <si>
    <t>AEHD710422MGTCRL09</t>
  </si>
  <si>
    <t>AEHD710422</t>
  </si>
  <si>
    <t>MARIA DE LOS ANGELES SERVIN NICASIO</t>
  </si>
  <si>
    <t>SENA970123MGTRCN02</t>
  </si>
  <si>
    <t>SENA970123</t>
  </si>
  <si>
    <t>LAURA DE JESUS PACHECO RODRIGUEZ</t>
  </si>
  <si>
    <t>PARL951019MGTCDR01</t>
  </si>
  <si>
    <t>PARL951019</t>
  </si>
  <si>
    <t xml:space="preserve">ANDREA SANCHEZ </t>
  </si>
  <si>
    <t>SAXA380113MGTNXN02</t>
  </si>
  <si>
    <t>SAXA380113</t>
  </si>
  <si>
    <t xml:space="preserve">FLORENTINA PACHECO </t>
  </si>
  <si>
    <t>PAXF651016MGTCXL01</t>
  </si>
  <si>
    <t>PAXF651016</t>
  </si>
  <si>
    <t>MA. DEL TRANSITO AVILA HERNANDEZ</t>
  </si>
  <si>
    <t>AIHT570815MGTVRR04</t>
  </si>
  <si>
    <t>AIHT570815</t>
  </si>
  <si>
    <t>MARIA DEL SOCORRO AVILA IBARRA</t>
  </si>
  <si>
    <t>AIIS710704MGTVBC09</t>
  </si>
  <si>
    <t>AIIS710704</t>
  </si>
  <si>
    <t>MARIA DE LOURDES PONCE MINA</t>
  </si>
  <si>
    <t>POML930211MCSNNR09</t>
  </si>
  <si>
    <t>POML930211</t>
  </si>
  <si>
    <t>MARIA ALEXANDRA RANGEL ROJAS</t>
  </si>
  <si>
    <t>RARA001001MGTNJLB3</t>
  </si>
  <si>
    <t>RARA001001</t>
  </si>
  <si>
    <t>JOSEFINA MOLINERO SALAZAR</t>
  </si>
  <si>
    <t>MOSJ580312MGTLLS27</t>
  </si>
  <si>
    <t>MOSJ580312</t>
  </si>
  <si>
    <t>MARTHA ESTELA VILLANUEVA LINO</t>
  </si>
  <si>
    <t>VILM841019MGTLNR06</t>
  </si>
  <si>
    <t>VILM841019</t>
  </si>
  <si>
    <t>MARIA RANGEL ROJAS</t>
  </si>
  <si>
    <t>RARM850312MHGNJR04</t>
  </si>
  <si>
    <t>RARM850312</t>
  </si>
  <si>
    <t>VERONICA FARFAN TINAJERO</t>
  </si>
  <si>
    <t>FATV940206MDFRNR03</t>
  </si>
  <si>
    <t>FATV940206</t>
  </si>
  <si>
    <t>MARIA ESPERANZA RAMIREZ DUARTE</t>
  </si>
  <si>
    <t>RADE981115MGTMRS03</t>
  </si>
  <si>
    <t>RADE981115</t>
  </si>
  <si>
    <t>BLANCA LUZ BUSTOS ORTIZ</t>
  </si>
  <si>
    <t>BUOB920821MGTSRL03</t>
  </si>
  <si>
    <t>BUOB920821</t>
  </si>
  <si>
    <t>MA. GUADALUPE CORTES HERNANDEZ</t>
  </si>
  <si>
    <t>COHG711118MGTRRD02</t>
  </si>
  <si>
    <t>COHG711118</t>
  </si>
  <si>
    <t>YOLANDA FRAGOSO GARCIA</t>
  </si>
  <si>
    <t>ROSA MARIA ARIAS MUÑOZ</t>
  </si>
  <si>
    <t>AIMR600408MGTRXS01</t>
  </si>
  <si>
    <t>AIMR600408</t>
  </si>
  <si>
    <t>MARIA ENCARNACION ARRIAGA OROPEZA</t>
  </si>
  <si>
    <t>AIOE820627MGTRRN08</t>
  </si>
  <si>
    <t>AIOE820627</t>
  </si>
  <si>
    <t>MARISELA GABRIELA ARIAS POLO</t>
  </si>
  <si>
    <t>AIPM841026MDFRLR03</t>
  </si>
  <si>
    <t>AIPM841026</t>
  </si>
  <si>
    <t>PERLA GUADALUPE FRANCO VAZQUEZ</t>
  </si>
  <si>
    <t>FAVP040219MGTRZRA7</t>
  </si>
  <si>
    <t>FAVP040219</t>
  </si>
  <si>
    <t>THALIA DEL MAR URIBE HERRERA</t>
  </si>
  <si>
    <t>UIHT951119MGTRRH08</t>
  </si>
  <si>
    <t>UIHT951119</t>
  </si>
  <si>
    <t>CATALINA ARIAS RAYA</t>
  </si>
  <si>
    <t>AIRC620831MGTRYT01</t>
  </si>
  <si>
    <t>AIRC620831</t>
  </si>
  <si>
    <t>JUANA CASTILLO MENDOZA</t>
  </si>
  <si>
    <t>CAMJ500909MGTSNN03</t>
  </si>
  <si>
    <t>CAMJ500909</t>
  </si>
  <si>
    <t>MARIA DE LOURDES MENDEZ TOVAR</t>
  </si>
  <si>
    <t>METL750316MGTNVR06</t>
  </si>
  <si>
    <t>METL750316</t>
  </si>
  <si>
    <t>MARIA ANGELICA TOLENTINO CRUZ</t>
  </si>
  <si>
    <t>TOCA811125MDFLRN07</t>
  </si>
  <si>
    <t>TOCA811125</t>
  </si>
  <si>
    <t>AAGG921112MGTLRD07</t>
  </si>
  <si>
    <t>AAGG921112</t>
  </si>
  <si>
    <t>SUSANA RANGEL ROJAS</t>
  </si>
  <si>
    <t>RARS890422MGTNJS06</t>
  </si>
  <si>
    <t>RARS890422</t>
  </si>
  <si>
    <t>LIZBETH MAGALI REGALADO LUNA</t>
  </si>
  <si>
    <t>RELL000916MGTGNZA6</t>
  </si>
  <si>
    <t>RELL000916</t>
  </si>
  <si>
    <t>GLORIA ROJAS RANGEL</t>
  </si>
  <si>
    <t>RORG620420MGTJNL01</t>
  </si>
  <si>
    <t>RORG620420</t>
  </si>
  <si>
    <t>MARIA ESTHER GUTIERREZ GUERRERO</t>
  </si>
  <si>
    <t>GUGE880131MGTTRS06</t>
  </si>
  <si>
    <t>GUGE880131</t>
  </si>
  <si>
    <t>SILVIA ANAY ZARATE LOPEZ</t>
  </si>
  <si>
    <t>ZALS010101MGTRPLA3</t>
  </si>
  <si>
    <t>ZALS010101</t>
  </si>
  <si>
    <t>MA. DELCARMEN AYALA FLORES</t>
  </si>
  <si>
    <t>AAFD530923MGTYLL00</t>
  </si>
  <si>
    <t>AAFD530923</t>
  </si>
  <si>
    <t>FELISA ALMANZA GRANA</t>
  </si>
  <si>
    <t>AAGF780306MGTLRL02</t>
  </si>
  <si>
    <t>AAGF780306</t>
  </si>
  <si>
    <t>MARIA GUADALUPE AVALOS GUTIERREZ</t>
  </si>
  <si>
    <t>AAGG850805MGTVTD07</t>
  </si>
  <si>
    <t>AAGG850805</t>
  </si>
  <si>
    <t>JANETH IRENE RANGEL GONZALEZ</t>
  </si>
  <si>
    <t>RAGJ941022MGTNNN03</t>
  </si>
  <si>
    <t>RAGJ941022</t>
  </si>
  <si>
    <t>MARIA GUADALUPE CAPULIN RAMIREZ</t>
  </si>
  <si>
    <t>CARG981028MGTPMD07</t>
  </si>
  <si>
    <t>CARG981028</t>
  </si>
  <si>
    <t>CRISTINE ZUÑIGA RODRIGUEZ</t>
  </si>
  <si>
    <t>ZURC831224MGTXDR02</t>
  </si>
  <si>
    <t>ZURC831224</t>
  </si>
  <si>
    <t>MYRIAM GUADALUPE JAIME CALDERON</t>
  </si>
  <si>
    <t>MARTHA ELENA AVILA MEZA</t>
  </si>
  <si>
    <t>AIMM800502MGTVZR01</t>
  </si>
  <si>
    <t>AIMM800502</t>
  </si>
  <si>
    <t>CLAUDIA LUNA LAGUNA</t>
  </si>
  <si>
    <t>LULC880804MGTNGL09</t>
  </si>
  <si>
    <t>LULC880804</t>
  </si>
  <si>
    <t>THELMA FERREIRA GUERRERO</t>
  </si>
  <si>
    <t>FEGT750618MDFRRH05</t>
  </si>
  <si>
    <t>FEGT750618</t>
  </si>
  <si>
    <t>ZAIRA DAFNE DURAN GUTIERREZ</t>
  </si>
  <si>
    <t>DUGZ801204MGTRTR09</t>
  </si>
  <si>
    <t>DUGZ801204</t>
  </si>
  <si>
    <t>PAVC780530MGTCLN10</t>
  </si>
  <si>
    <t>VERONICA ROSALES SOLIS</t>
  </si>
  <si>
    <t>ROSV751102MMNSLR02</t>
  </si>
  <si>
    <t>ROSV751102</t>
  </si>
  <si>
    <t>MARIA MERCEDES VARGAS HERNANDEZ</t>
  </si>
  <si>
    <t>VAHM710924MGTRRR02</t>
  </si>
  <si>
    <t>VAHM710924</t>
  </si>
  <si>
    <t>NADIA ERICKA RIVERA MARTINEZ</t>
  </si>
  <si>
    <t>RIMN870301MGTVRD09</t>
  </si>
  <si>
    <t>RIMN870301</t>
  </si>
  <si>
    <t>AAGG691228MGTRRD08</t>
  </si>
  <si>
    <t>AAGG691228</t>
  </si>
  <si>
    <t>YOLANDA AVILA AVILA</t>
  </si>
  <si>
    <t>AIAY900820MGTVVL06</t>
  </si>
  <si>
    <t>AIAY900820</t>
  </si>
  <si>
    <t>JUANA ALDAVERA GONZALEZ</t>
  </si>
  <si>
    <t>AAGJ440514MGTLNN06</t>
  </si>
  <si>
    <t>AAGJ440514</t>
  </si>
  <si>
    <t>MARIA FERNANDA RAMOS GUERRERO</t>
  </si>
  <si>
    <t>RAGF971023MGTMRR05</t>
  </si>
  <si>
    <t>RAGF971023</t>
  </si>
  <si>
    <t>IRMA BARRERA HERNANDEZ</t>
  </si>
  <si>
    <t>BAHI721110MGTRRR09</t>
  </si>
  <si>
    <t>BAHI721110</t>
  </si>
  <si>
    <t>MARIA ELIZABETH GONZALEZ PAREDES</t>
  </si>
  <si>
    <t>GOPE831211MGTNRL09</t>
  </si>
  <si>
    <t>GOPE831211</t>
  </si>
  <si>
    <t>MA LUISA TORRES JAIMES</t>
  </si>
  <si>
    <t>TOJL580208MGTRMS05</t>
  </si>
  <si>
    <t>TOJL580208</t>
  </si>
  <si>
    <t>MA. DE LA LUZ RANGEL SANCHEZ</t>
  </si>
  <si>
    <t>RASL611119MGTNNZ03</t>
  </si>
  <si>
    <t>RASL611119</t>
  </si>
  <si>
    <t>MA. DE LOS ANGELES AMADOR ARELLANO</t>
  </si>
  <si>
    <t>AAAA641001MGTMRN04</t>
  </si>
  <si>
    <t>AAAA641001</t>
  </si>
  <si>
    <t>MARIA DEL ROSARIO FERRUSQUIA REGALADO</t>
  </si>
  <si>
    <t>FERR840926MGTRGS08</t>
  </si>
  <si>
    <t>FERR840926</t>
  </si>
  <si>
    <t>MA. GEORGINA PATLAN VAZQUEZ</t>
  </si>
  <si>
    <t>LAURA ELENA PANTOJA VAZQUEZ</t>
  </si>
  <si>
    <t>PAVL790705MBCNZR00</t>
  </si>
  <si>
    <t>PAVL790705</t>
  </si>
  <si>
    <t>PAOLA LIZBETH PARADA VILLALOBOS</t>
  </si>
  <si>
    <t>PAVP971029MGTRLL05</t>
  </si>
  <si>
    <t>PAVP971029</t>
  </si>
  <si>
    <t>MARTINA ELENA VAZQUEZ HERNANDEZ</t>
  </si>
  <si>
    <t>VAHM931118MGTZRR08</t>
  </si>
  <si>
    <t>VAHM931118</t>
  </si>
  <si>
    <t>CLAUDIA ERIKA ARANDA CHAVEZ</t>
  </si>
  <si>
    <t>AACC820901MGTRHL03</t>
  </si>
  <si>
    <t>AACC820901</t>
  </si>
  <si>
    <t>MARIA JOSE FERNANDEZ VAZQUEZ</t>
  </si>
  <si>
    <t>FEVJ010402MGTRZSA1</t>
  </si>
  <si>
    <t>FEVJ010402</t>
  </si>
  <si>
    <t>ESPERANZA FERNANDEZ MARIN</t>
  </si>
  <si>
    <t>FEME560220MGTRRS03</t>
  </si>
  <si>
    <t>FEME560220</t>
  </si>
  <si>
    <t>MONTSERRAT YESENIA GONZALEZ PADILLA</t>
  </si>
  <si>
    <t>GOPM880409MGTNDN06</t>
  </si>
  <si>
    <t>GOPM880409</t>
  </si>
  <si>
    <t>SEVERIANA GOMEZ PEREZ</t>
  </si>
  <si>
    <t>GOPS580221MGTMRV05</t>
  </si>
  <si>
    <t>GOPS580221</t>
  </si>
  <si>
    <t>MA CARMEN TORRRES GRANADOS</t>
  </si>
  <si>
    <t>TOGC560328MGTRRR02</t>
  </si>
  <si>
    <t>TOGC560328</t>
  </si>
  <si>
    <t>FERNANDA SARAHI AVALOS FLORES</t>
  </si>
  <si>
    <t>AAFF030920MGTVLRA1</t>
  </si>
  <si>
    <t>AAFF030920</t>
  </si>
  <si>
    <t>ELVA GOMEZ PALOMARES</t>
  </si>
  <si>
    <t>GOPE660402MGTMLL02</t>
  </si>
  <si>
    <t>GOPE660402</t>
  </si>
  <si>
    <t>ROSA LUNA ZAMARRIPA</t>
  </si>
  <si>
    <t>LUZR800422MGTNMS07</t>
  </si>
  <si>
    <t>LUZR800422</t>
  </si>
  <si>
    <t>MAYRA SELINA TORRES ALDANA</t>
  </si>
  <si>
    <t>TOAM950808MGTRLY07</t>
  </si>
  <si>
    <t>TOAM950808</t>
  </si>
  <si>
    <t>FENG610709MDFRGD09</t>
  </si>
  <si>
    <t>FENG610709</t>
  </si>
  <si>
    <t>MA. ANGELICA FERNANDEZ RAMIREZ</t>
  </si>
  <si>
    <t>GORB790217MGTNMT03</t>
  </si>
  <si>
    <t>GORB790217</t>
  </si>
  <si>
    <t>SANJUANA ELIZABEHT GOMEZ ALMEIDA</t>
  </si>
  <si>
    <t>GOAS891026MGTMLN06</t>
  </si>
  <si>
    <t>GOAS891026</t>
  </si>
  <si>
    <t>ALMA ROSA BERNAL LOZA</t>
  </si>
  <si>
    <t>BELA880831MGTRZL00</t>
  </si>
  <si>
    <t>BELA880831</t>
  </si>
  <si>
    <t>FERNANDA SARAHI BECERRA MARTINEZ</t>
  </si>
  <si>
    <t>BEMF001112MGTCRRA2</t>
  </si>
  <si>
    <t>BEMF001112</t>
  </si>
  <si>
    <t>YENNI CAROLINA VAZQUEZ HUERTA</t>
  </si>
  <si>
    <t>VAHY920930MGTZRN07</t>
  </si>
  <si>
    <t>VAHY920930</t>
  </si>
  <si>
    <t>LAURA MARTINA GUTIERREZ GUERRERO</t>
  </si>
  <si>
    <t>GUGL890130MGTTRR00</t>
  </si>
  <si>
    <t>GUGL890130</t>
  </si>
  <si>
    <t>HORTENCIA BERNABE MENDEZ</t>
  </si>
  <si>
    <t>BEMH890728MGTRNR05</t>
  </si>
  <si>
    <t>BEMH890728</t>
  </si>
  <si>
    <t>MIRIAM JULIANA TORRES ARGOTE</t>
  </si>
  <si>
    <t>TOAM810417MGTRRR09</t>
  </si>
  <si>
    <t>TOAM810417</t>
  </si>
  <si>
    <t>MA. ELENA DIAZ MUÑOZ</t>
  </si>
  <si>
    <t>DIME760116MGTZXL00</t>
  </si>
  <si>
    <t>DIME760116</t>
  </si>
  <si>
    <t>ADRIANA ANDRADE HERNANDEZ</t>
  </si>
  <si>
    <t>AAHA820510MGTNRD01</t>
  </si>
  <si>
    <t>AAHA820510</t>
  </si>
  <si>
    <t xml:space="preserve">SANJUANA ACOSTA </t>
  </si>
  <si>
    <t>AOXS980122MGTCXN04</t>
  </si>
  <si>
    <t>AOXS980122</t>
  </si>
  <si>
    <t>MARICELA GUADALUPE TRUJILLO PIÑA</t>
  </si>
  <si>
    <t>TUPM800918MGTRXR06</t>
  </si>
  <si>
    <t>TUPM800918</t>
  </si>
  <si>
    <t>MA. DEL CARMEN URRUTIA BORJA</t>
  </si>
  <si>
    <t>MA. DE JESUS VALDIVIA ARANDA</t>
  </si>
  <si>
    <t>VAAJ630902MGTLRS07</t>
  </si>
  <si>
    <t>VAAJ630902</t>
  </si>
  <si>
    <t>IRMA FIGUEROA JARAMILLO</t>
  </si>
  <si>
    <t>FIJI691121MGTGRR03</t>
  </si>
  <si>
    <t>FIJI691121</t>
  </si>
  <si>
    <t>SALMA JOAN BEDOLLA LOPEZ</t>
  </si>
  <si>
    <t>BELS010521MGTDPLA6</t>
  </si>
  <si>
    <t>BELS010521</t>
  </si>
  <si>
    <t xml:space="preserve">JOSEFINA PACHECO </t>
  </si>
  <si>
    <t>PAXJ560310MDFCXS02</t>
  </si>
  <si>
    <t>PAXJ560310</t>
  </si>
  <si>
    <t xml:space="preserve">CIRA FERNANDEZ </t>
  </si>
  <si>
    <t>FEXC380804MGTRXR00</t>
  </si>
  <si>
    <t>FEXC380804</t>
  </si>
  <si>
    <t>ELSA FIGUEROA LUGO</t>
  </si>
  <si>
    <t>FILE680402MGTGGL03</t>
  </si>
  <si>
    <t>FILE680402</t>
  </si>
  <si>
    <t>LAURA LETICIA ALMANZA GARCIA</t>
  </si>
  <si>
    <t>AAGL890219MGTLRR08</t>
  </si>
  <si>
    <t>AAGL890219</t>
  </si>
  <si>
    <t>NADIA MARBEL AVALOS GONZALEZ</t>
  </si>
  <si>
    <t>AAGN040804MGTVNDA4</t>
  </si>
  <si>
    <t>AAGN040804</t>
  </si>
  <si>
    <t>LORENZA ARAUJO GARCIA</t>
  </si>
  <si>
    <t>AAGL510223MGTRRR03</t>
  </si>
  <si>
    <t>AAGL510223</t>
  </si>
  <si>
    <t>MARIEL ALCANTAR GARCIA</t>
  </si>
  <si>
    <t>AAGM950203MGTLRR05</t>
  </si>
  <si>
    <t>AAGM950203</t>
  </si>
  <si>
    <t>MA. MERCEDES AYALA GONZALEZ</t>
  </si>
  <si>
    <t>AAGM641102MGTYNR08</t>
  </si>
  <si>
    <t>AAGM641102</t>
  </si>
  <si>
    <t>ROSA MARIA ALMARAZ GUERRERO</t>
  </si>
  <si>
    <t>AAGR800117MGTLRS06</t>
  </si>
  <si>
    <t>AAGR800117</t>
  </si>
  <si>
    <t>NATALIA ALBARRAN GONZALEZ</t>
  </si>
  <si>
    <t>AAGN920725MGTLNT00</t>
  </si>
  <si>
    <t>AAGN920725</t>
  </si>
  <si>
    <t>ANA KAREN CARDOSO MORALES</t>
  </si>
  <si>
    <t>CAMA930308MGTRRN03</t>
  </si>
  <si>
    <t>CAMA930308</t>
  </si>
  <si>
    <t>ISABEL CRUZ MONTOYA</t>
  </si>
  <si>
    <t>CUMI991004MGTRNS07</t>
  </si>
  <si>
    <t>CUMI991004</t>
  </si>
  <si>
    <t>ANA CRISTINA FIGUEROA RUIZ</t>
  </si>
  <si>
    <t>FIRA950103MGTGZN06</t>
  </si>
  <si>
    <t>FIRA950103</t>
  </si>
  <si>
    <t>ROSA MARIA FRIAS NAVARRO</t>
  </si>
  <si>
    <t>FINR640511MGTRVS03</t>
  </si>
  <si>
    <t>FINR640511</t>
  </si>
  <si>
    <t xml:space="preserve">MARGARITA PALMA </t>
  </si>
  <si>
    <t>PAXM780214MGTLXR05</t>
  </si>
  <si>
    <t>PAXM780214</t>
  </si>
  <si>
    <t>IRASEMA MICHELLE ALTAMIRANO LOPEZ</t>
  </si>
  <si>
    <t>AALI791012MJCLPR05</t>
  </si>
  <si>
    <t>AALI791012</t>
  </si>
  <si>
    <t xml:space="preserve">MA DEL ROSARIO PATLAN </t>
  </si>
  <si>
    <t>PAXR620318MGTTXS02</t>
  </si>
  <si>
    <t>PAXR620318</t>
  </si>
  <si>
    <t xml:space="preserve">MA. DEL ROCIO PADRON </t>
  </si>
  <si>
    <t>PAXR690321MGTDXC00</t>
  </si>
  <si>
    <t>PAXR690321</t>
  </si>
  <si>
    <t>ANA PATRICIA FLORES AVALOS</t>
  </si>
  <si>
    <t>FOAA801024MGTLVN05</t>
  </si>
  <si>
    <t>FOAA801024</t>
  </si>
  <si>
    <t>MARTHA ALICIA FRIAS MORALES</t>
  </si>
  <si>
    <t>FIMM850622MGTRRR07</t>
  </si>
  <si>
    <t>FIMM850622</t>
  </si>
  <si>
    <t>ELIA CABRERA LOPEZ</t>
  </si>
  <si>
    <t>CALE440812MGTBPL04</t>
  </si>
  <si>
    <t>CALE440812</t>
  </si>
  <si>
    <t>CELIA AGUADO GARCIA</t>
  </si>
  <si>
    <t>AUGC021021MGTGRLA7</t>
  </si>
  <si>
    <t>AUGC021021</t>
  </si>
  <si>
    <t>KENIA JOANA BALLESTEROS OLMOS</t>
  </si>
  <si>
    <t>BAOK021108MGTLLNA5</t>
  </si>
  <si>
    <t>BAOK021108</t>
  </si>
  <si>
    <t>MARIA FERNANDA RASCON GAYTAN</t>
  </si>
  <si>
    <t>RAGF990810MCHSYR03</t>
  </si>
  <si>
    <t>RAGF990810</t>
  </si>
  <si>
    <t>MARTA FIGUEROA MORENO</t>
  </si>
  <si>
    <t>FIMM500729MGTGRR00</t>
  </si>
  <si>
    <t>FIMM500729</t>
  </si>
  <si>
    <t>MARIA PATRICIA ALCANTAR GONZALEZ</t>
  </si>
  <si>
    <t>AAGP820831MGTLNT04</t>
  </si>
  <si>
    <t>AAGP820831</t>
  </si>
  <si>
    <t>GLORIA FRIAS ORTIZ</t>
  </si>
  <si>
    <t>FIOG740701MGTRRL05</t>
  </si>
  <si>
    <t>FIOG740701</t>
  </si>
  <si>
    <t>NORA GABRIELA FONSECA BAUTISTA</t>
  </si>
  <si>
    <t>FOBN751011MGTNTR03</t>
  </si>
  <si>
    <t>FOBN751011</t>
  </si>
  <si>
    <t>FELICITAS CHAVERO RAMIREZ</t>
  </si>
  <si>
    <t>CARF440920MGTHML00</t>
  </si>
  <si>
    <t>CARF440920</t>
  </si>
  <si>
    <t>JESSICA KARINA FLORES CHAGOYA</t>
  </si>
  <si>
    <t>FOCJ940830MGTLHS04</t>
  </si>
  <si>
    <t>FOCJ940830</t>
  </si>
  <si>
    <t>ALONDRA LISETTE HERNANDEZ RANGEL</t>
  </si>
  <si>
    <t>HERA030205MSPRNLA2</t>
  </si>
  <si>
    <t>HERA030205</t>
  </si>
  <si>
    <t>ERIKA LIZBETH DELGADO ROBLES</t>
  </si>
  <si>
    <t>DERE810920MDFLBR06</t>
  </si>
  <si>
    <t>DERE810920</t>
  </si>
  <si>
    <t>CYNTHIA BIBIANA ESPARZA AREVALO</t>
  </si>
  <si>
    <t>EAAC011002MGTSRYA5</t>
  </si>
  <si>
    <t>EAAC011002</t>
  </si>
  <si>
    <t>ROSALINA BECERRA NAVARRO</t>
  </si>
  <si>
    <t>BENR650126MGTCVS09</t>
  </si>
  <si>
    <t>BENR650126</t>
  </si>
  <si>
    <t>AURORA INFANTE PEREZ</t>
  </si>
  <si>
    <t>IAPA730813MGTNRR09</t>
  </si>
  <si>
    <t>IAPA730813</t>
  </si>
  <si>
    <t>MA. JESUS DIAZ MUÑOZ</t>
  </si>
  <si>
    <t>JULIANA PATRICIA VAZQUEZ JACINTO</t>
  </si>
  <si>
    <t>VAJJ950109MGTZCL03</t>
  </si>
  <si>
    <t>VAJJ950109</t>
  </si>
  <si>
    <t>CRISTINA MORALES GARCIA</t>
  </si>
  <si>
    <t>MOGC680303MGTRRR01</t>
  </si>
  <si>
    <t>MOGC680303</t>
  </si>
  <si>
    <t>BILLIE JANET RANGEL RODRIGUEZ</t>
  </si>
  <si>
    <t>RARB781206MQTNDL08</t>
  </si>
  <si>
    <t>RARB781206</t>
  </si>
  <si>
    <t>MARIA DEL ROCIO ZARATE MEJIA</t>
  </si>
  <si>
    <t>ZAMR820719MGTRJC04</t>
  </si>
  <si>
    <t>ZAMR820719</t>
  </si>
  <si>
    <t>MA. TERESA VENEGAS DELGADO</t>
  </si>
  <si>
    <t>CONCEPCION RAMONA AVILA RAMIREZ</t>
  </si>
  <si>
    <t>AIRC680830MGTVMN05</t>
  </si>
  <si>
    <t>AIRC680830</t>
  </si>
  <si>
    <t>MARIA DEL ROCIO RAMIREZ URIBE</t>
  </si>
  <si>
    <t>RAUR880121MMCMRC04</t>
  </si>
  <si>
    <t>RAUR880121</t>
  </si>
  <si>
    <t>BETZABE ASTARTHE PICHARDO RAMIREZ</t>
  </si>
  <si>
    <t>PIRB980413MGTCMT06</t>
  </si>
  <si>
    <t>PIRB980413</t>
  </si>
  <si>
    <t>ALEXA MICHEL GOMEZ HURTADO</t>
  </si>
  <si>
    <t>GOHA030809MMNMRLA4</t>
  </si>
  <si>
    <t>GOHA030809</t>
  </si>
  <si>
    <t>MA. GUADALUPE QUIROZ SUAREZ</t>
  </si>
  <si>
    <t>DOMINGA ELIZABETH NAVARRO ALVAREZ</t>
  </si>
  <si>
    <t>NAAD791019MGTVLM05</t>
  </si>
  <si>
    <t>NAAD791019</t>
  </si>
  <si>
    <t>MARGARITA RODRIGUEZ SALINAS</t>
  </si>
  <si>
    <t>ROSM490909MGTDLR03</t>
  </si>
  <si>
    <t>ROSM490909</t>
  </si>
  <si>
    <t>FELISA BECERRA NAVARRETE</t>
  </si>
  <si>
    <t>BENF781201MGTCVL07</t>
  </si>
  <si>
    <t>BENF781201</t>
  </si>
  <si>
    <t>MA. SUSANA ZARATE COLLAZO</t>
  </si>
  <si>
    <t>ZACS550524MGTRLS00</t>
  </si>
  <si>
    <t>ZACS550524</t>
  </si>
  <si>
    <t>MA. ELENA AVILA ROSAS</t>
  </si>
  <si>
    <t>AIRE721218MGTVSL09</t>
  </si>
  <si>
    <t>AIRE721218</t>
  </si>
  <si>
    <t>GABRIELA ANDRADE CHAVEZ</t>
  </si>
  <si>
    <t>AACG920324MGTNHB03</t>
  </si>
  <si>
    <t>AACG920324</t>
  </si>
  <si>
    <t>ROSA ELVIA AVALOS FRANCO</t>
  </si>
  <si>
    <t>AAFR711110MGTVRS09</t>
  </si>
  <si>
    <t>AAFR711110</t>
  </si>
  <si>
    <t>MARIA VICTORIA ALCANTAR FERNANDEZ</t>
  </si>
  <si>
    <t>AAFV871118MGTLRC01</t>
  </si>
  <si>
    <t>AAFV871118</t>
  </si>
  <si>
    <t>ROCIO GODINEZ RODRIGUEZ</t>
  </si>
  <si>
    <t>GORR040612MGTDDCA2</t>
  </si>
  <si>
    <t>GORR040612</t>
  </si>
  <si>
    <t>OLIVA ZAVALA HERNANDEZ</t>
  </si>
  <si>
    <t>ZAHO690824MGTVRL07</t>
  </si>
  <si>
    <t>ZAHO690824</t>
  </si>
  <si>
    <t>MA. DE JESUS GOMEZ MORIN</t>
  </si>
  <si>
    <t>ELIANA GUZMAN SALMERON</t>
  </si>
  <si>
    <t>GUSE870107MGRZLL01</t>
  </si>
  <si>
    <t>GUSE870107</t>
  </si>
  <si>
    <t>KARLA ELIZABETH MENDOZA GONZALEZ</t>
  </si>
  <si>
    <t>MEGK800415MGTNNR00</t>
  </si>
  <si>
    <t>MEGK800415</t>
  </si>
  <si>
    <t xml:space="preserve">MARGARITA PACO </t>
  </si>
  <si>
    <t>PAXM620214MGTCXR02</t>
  </si>
  <si>
    <t>PAXM620214</t>
  </si>
  <si>
    <t>MA. ELENA OVIEDO NICASIO</t>
  </si>
  <si>
    <t>OINE620722MGTVCL10</t>
  </si>
  <si>
    <t>OINE620722</t>
  </si>
  <si>
    <t>MICAELA SERRANO CAMPOS</t>
  </si>
  <si>
    <t>SECM860727MGTRMC06</t>
  </si>
  <si>
    <t>SECM860727</t>
  </si>
  <si>
    <t>ABIGAIL QUEVEDO SANCHEZ</t>
  </si>
  <si>
    <t>QUSA020123MGTVNBA6</t>
  </si>
  <si>
    <t>QUSA020123</t>
  </si>
  <si>
    <t>MARIA ANTONIA ALVAREZ HERNANDEZ</t>
  </si>
  <si>
    <t>AAHA920602MGTLRN08</t>
  </si>
  <si>
    <t>AAHA920602</t>
  </si>
  <si>
    <t>ABIGAIL VARGAS HERNANDEZ</t>
  </si>
  <si>
    <t>VAHA990310MGTRRB03</t>
  </si>
  <si>
    <t>VAHA990310</t>
  </si>
  <si>
    <t>JUANA KARINA AYALA HERNANDEZ</t>
  </si>
  <si>
    <t>AAHJ890311MGTYRN08</t>
  </si>
  <si>
    <t>AAHJ890311</t>
  </si>
  <si>
    <t>ADELITA POSADA JARAMILLO</t>
  </si>
  <si>
    <t>POJA590503MGTSRD00</t>
  </si>
  <si>
    <t>POJA590503</t>
  </si>
  <si>
    <t>LETICIA ALVARADO HERNANDEZ</t>
  </si>
  <si>
    <t>AAHL650124MGTLRT02</t>
  </si>
  <si>
    <t>AAHL650124</t>
  </si>
  <si>
    <t>ADOLFA LEDESMA RESENDIZ</t>
  </si>
  <si>
    <t>LERA540823MGTDSD01</t>
  </si>
  <si>
    <t>LERA540823</t>
  </si>
  <si>
    <t>ADRIANA PEREZ PEREZ</t>
  </si>
  <si>
    <t>PEPA031109MGTRRDA6</t>
  </si>
  <si>
    <t>PEPA031109</t>
  </si>
  <si>
    <t>ALEJANDRINA PEREZ CRUZ</t>
  </si>
  <si>
    <t>PECA890102MGTRRL01</t>
  </si>
  <si>
    <t>PECA890102</t>
  </si>
  <si>
    <t>BLANCA ISAURA PEREZ ALVAREZ</t>
  </si>
  <si>
    <t>PEAB991026MGTRLL05</t>
  </si>
  <si>
    <t>PEAB991026</t>
  </si>
  <si>
    <t>MARIANA BENITEZ PEREZ</t>
  </si>
  <si>
    <t>BEPM980831MDFNRR03</t>
  </si>
  <si>
    <t>BEPM980831</t>
  </si>
  <si>
    <t>ELISA FLORES PEREZ</t>
  </si>
  <si>
    <t>FOPE650130MGTLRL01</t>
  </si>
  <si>
    <t>FOPE650130</t>
  </si>
  <si>
    <t>ANGELICA BERENICE FLORES GOMEZ</t>
  </si>
  <si>
    <t>FOGA960207MGTLMN00</t>
  </si>
  <si>
    <t>FOGA960207</t>
  </si>
  <si>
    <t>MICAELA VALDIVIA PADILLA</t>
  </si>
  <si>
    <t>VAPM690929MGTLDC06</t>
  </si>
  <si>
    <t>VAPM690929</t>
  </si>
  <si>
    <t>ANA MARIA ARAUJO HUERTA</t>
  </si>
  <si>
    <t>AAHA620901MGTRRN01</t>
  </si>
  <si>
    <t>AAHA620901</t>
  </si>
  <si>
    <t>JULIA EVELIN ALBA HERNANDEZ</t>
  </si>
  <si>
    <t>AAHJ981219MGTLRL00</t>
  </si>
  <si>
    <t>AAHJ981219</t>
  </si>
  <si>
    <t>ANGELICA GUADALUPE FLORES HERNANDEZ</t>
  </si>
  <si>
    <t>FOHA981017MGTLRN04</t>
  </si>
  <si>
    <t>FOHA981017</t>
  </si>
  <si>
    <t>ANDREA ESTEFANY ALVAREZ GARCIA</t>
  </si>
  <si>
    <t>AAGA041130MGTLRNA5</t>
  </si>
  <si>
    <t>AAGA041130</t>
  </si>
  <si>
    <t>HEHC850716MGTRRR02</t>
  </si>
  <si>
    <t>HEHC850716</t>
  </si>
  <si>
    <t>ROSA LUZ JACINTO RIOS</t>
  </si>
  <si>
    <t>JARR840220MGTCSS03</t>
  </si>
  <si>
    <t>JARR840220</t>
  </si>
  <si>
    <t>ROCIO LARA PARRA</t>
  </si>
  <si>
    <t>LAPR930524MGTRRC04</t>
  </si>
  <si>
    <t>LAPR930524</t>
  </si>
  <si>
    <t>AAGS841011MGTLRC03</t>
  </si>
  <si>
    <t>AAGS841011</t>
  </si>
  <si>
    <t>SILVIA TORRES JUAREZ</t>
  </si>
  <si>
    <t>TOJS580603MGTRRL06</t>
  </si>
  <si>
    <t>TOJS580603</t>
  </si>
  <si>
    <t>FATIMA FLORES LOPEZ</t>
  </si>
  <si>
    <t>FOLF840227MGTLPT08</t>
  </si>
  <si>
    <t>FOLF840227</t>
  </si>
  <si>
    <t>ARACELI ARANDA JIMENEZ</t>
  </si>
  <si>
    <t>AAJA660815MGTRMR01</t>
  </si>
  <si>
    <t>AAJA660815</t>
  </si>
  <si>
    <t>MARIA BRENDA LIDIA LOPEZ PACHECO</t>
  </si>
  <si>
    <t>LOPB930807MGTPCR00</t>
  </si>
  <si>
    <t>LOPB930807</t>
  </si>
  <si>
    <t>AMERI HERNANDEZ DURAN</t>
  </si>
  <si>
    <t>HEDA900222MGTRRM06</t>
  </si>
  <si>
    <t>HEDA900222</t>
  </si>
  <si>
    <t>PATRICIA MARTINEZ LOPEZ</t>
  </si>
  <si>
    <t>MALP490317MOCRPT02</t>
  </si>
  <si>
    <t>MALP490317</t>
  </si>
  <si>
    <t>MARIA VENTURA MADRIGAL PADILLA</t>
  </si>
  <si>
    <t>MAPV910714MGTDDN02</t>
  </si>
  <si>
    <t>MAPV910714</t>
  </si>
  <si>
    <t>MA. ACENCION ALMARAZ GARCIA</t>
  </si>
  <si>
    <t>ERIKA ELIZABETH PALOMARES LAZALDE</t>
  </si>
  <si>
    <t>PALE860915MGTLZR01</t>
  </si>
  <si>
    <t>PALE860915</t>
  </si>
  <si>
    <t>MARISELA LIZETH DELGADO MENDEZ</t>
  </si>
  <si>
    <t>DEMM970815MGTLNR07</t>
  </si>
  <si>
    <t>DEMM970815</t>
  </si>
  <si>
    <t>MA. DOLORES ALVARADO INFANTE</t>
  </si>
  <si>
    <t>AAID621024MGTLNL01</t>
  </si>
  <si>
    <t>AAID621024</t>
  </si>
  <si>
    <t>MARIA DEL ROSARIO ANAYA JUAREZ</t>
  </si>
  <si>
    <t>AAJR990916MGTNRS08</t>
  </si>
  <si>
    <t>AAJR990916</t>
  </si>
  <si>
    <t>PRISCILLA FLORES LEON</t>
  </si>
  <si>
    <t>FOLP850215MGTLNR06</t>
  </si>
  <si>
    <t>FOLP850215</t>
  </si>
  <si>
    <t>NANCY ACOSTA ANDRADE</t>
  </si>
  <si>
    <t>AOAN710422MGTCNN16</t>
  </si>
  <si>
    <t>AOAN710422</t>
  </si>
  <si>
    <t>ADELINA FLORIDO LARA</t>
  </si>
  <si>
    <t>FOLA760807MGTLRD08</t>
  </si>
  <si>
    <t>FOLA760807</t>
  </si>
  <si>
    <t>FELICITAS AGUAYO ORNELAS</t>
  </si>
  <si>
    <t>AUOF690206MGTGRL08</t>
  </si>
  <si>
    <t>AUOF690206</t>
  </si>
  <si>
    <t>MARTHA ALVARADO JUAREZ</t>
  </si>
  <si>
    <t>AAJM750223MGTLRR05</t>
  </si>
  <si>
    <t>AAJM750223</t>
  </si>
  <si>
    <t>MARISOL FLORIDO LARA</t>
  </si>
  <si>
    <t>FOLM881019MGTLRR01</t>
  </si>
  <si>
    <t>FOLM881019</t>
  </si>
  <si>
    <t>CECILIA FLORES HERNANDEZ</t>
  </si>
  <si>
    <t>FOHC821205MGTLRC05</t>
  </si>
  <si>
    <t>FOHC821205</t>
  </si>
  <si>
    <t>SILVIA ALVARADO INFANTE</t>
  </si>
  <si>
    <t>AAIS721103MGTLNL05</t>
  </si>
  <si>
    <t>AAIS721103</t>
  </si>
  <si>
    <t>GLORIA YANELI ALBARRAN JAIME</t>
  </si>
  <si>
    <t>AAJG860109MGTLML00</t>
  </si>
  <si>
    <t>AAJG860109</t>
  </si>
  <si>
    <t>MA. DEL CARMEN FLORIDO LARA</t>
  </si>
  <si>
    <t>FOLC740925MGTLRR06</t>
  </si>
  <si>
    <t>FOLC740925</t>
  </si>
  <si>
    <t>MARIA DEL CARMEN GARCIA JIMENEZ</t>
  </si>
  <si>
    <t>GAJC530408MMNRMR03</t>
  </si>
  <si>
    <t>GAJC530408</t>
  </si>
  <si>
    <t>MARIA DEL ROSARIO RAMIREZ JIMENEZ</t>
  </si>
  <si>
    <t>RAJR861007MGTMMS04</t>
  </si>
  <si>
    <t>RAJR861007</t>
  </si>
  <si>
    <t xml:space="preserve">ESPERANZA LINO </t>
  </si>
  <si>
    <t>LIXE670714MGTNXS08</t>
  </si>
  <si>
    <t>LIXE670714</t>
  </si>
  <si>
    <t>ANA LAURA RAMIREZ BATRES</t>
  </si>
  <si>
    <t>RABA860315MGTMTN05</t>
  </si>
  <si>
    <t>RABA860315</t>
  </si>
  <si>
    <t>ROSA MARIA GARCIA PUENTE</t>
  </si>
  <si>
    <t>GAPR761201MGTRNS00</t>
  </si>
  <si>
    <t>GAPR761201</t>
  </si>
  <si>
    <t>ROSA RODRIGUEZ BERNAL</t>
  </si>
  <si>
    <t>ROBR840908MGTDRS08</t>
  </si>
  <si>
    <t>ROBR840908</t>
  </si>
  <si>
    <t>MA DEL RAYO GUERRERO FRANCO</t>
  </si>
  <si>
    <t>GUFR760122MGTRRY05</t>
  </si>
  <si>
    <t>GUFR760122</t>
  </si>
  <si>
    <t>ANA MARIA GUTIERREZ GALLAGA</t>
  </si>
  <si>
    <t>GUGA470726MGTTLN00</t>
  </si>
  <si>
    <t>GUGA470726</t>
  </si>
  <si>
    <t>ANA MARIA ALVAREZ LUNA</t>
  </si>
  <si>
    <t>AALA670506MGTLNN06</t>
  </si>
  <si>
    <t>AALA670506</t>
  </si>
  <si>
    <t>ANA LIDIA TOVAR RUBIO</t>
  </si>
  <si>
    <t>TORA040731MGTVBNA8</t>
  </si>
  <si>
    <t>TORA040731</t>
  </si>
  <si>
    <t>ANA MARLENE PEREZ OLVERA</t>
  </si>
  <si>
    <t>PEOA950421MSPRLN02</t>
  </si>
  <si>
    <t>PEOA950421</t>
  </si>
  <si>
    <t>ANA YAZMIN QUIROZ MARTINEZ</t>
  </si>
  <si>
    <t>QUMA861225MQTRRN18</t>
  </si>
  <si>
    <t>QUMA861225</t>
  </si>
  <si>
    <t>ANACORETA PEREZ GODINES</t>
  </si>
  <si>
    <t>PEGA630612MGTRDN02</t>
  </si>
  <si>
    <t>PEGA630612</t>
  </si>
  <si>
    <t>ROSALBA ROJAS BOTELLO</t>
  </si>
  <si>
    <t>ROBR800523MGTJTS01</t>
  </si>
  <si>
    <t>ROBR800523</t>
  </si>
  <si>
    <t>MIRIAN CELESTE GUERRERO ESTRADA</t>
  </si>
  <si>
    <t>GUEM991119MGTRSR06</t>
  </si>
  <si>
    <t>GUEM991119</t>
  </si>
  <si>
    <t>DULCE MARIA GUERRERO GARCIA</t>
  </si>
  <si>
    <t>GUGD850804MGTRRL00</t>
  </si>
  <si>
    <t>GUGD850804</t>
  </si>
  <si>
    <t>MA. DOLORES GUTIERREZ GARCIA</t>
  </si>
  <si>
    <t>ESMERALDA AVILA HERNANDEZ</t>
  </si>
  <si>
    <t>AIHE741201MGTVRS02</t>
  </si>
  <si>
    <t>AIHE741201</t>
  </si>
  <si>
    <t>GUILLERMINA CHAVEZ HERNANDEZ</t>
  </si>
  <si>
    <t>CAHG731108MGTHRL02</t>
  </si>
  <si>
    <t>CAHG731108</t>
  </si>
  <si>
    <t>YARA PATRICIA AGUILAR BAUTISTA</t>
  </si>
  <si>
    <t>AUBY880215MGTGTR07</t>
  </si>
  <si>
    <t>AUBY880215</t>
  </si>
  <si>
    <t>MARIA ARACELI ALONSO LINO</t>
  </si>
  <si>
    <t>AOLA761007MGTLNR09</t>
  </si>
  <si>
    <t>AOLA761007</t>
  </si>
  <si>
    <t xml:space="preserve">SILVIA PALOALTO </t>
  </si>
  <si>
    <t>PAXS540114MGTLXL02</t>
  </si>
  <si>
    <t>PAXS540114</t>
  </si>
  <si>
    <t>ANA ISABEL ARROYO LOPEZ</t>
  </si>
  <si>
    <t>AOLA900909MGTRPN02</t>
  </si>
  <si>
    <t>AOLA900909</t>
  </si>
  <si>
    <t>YOLICA MEDINA RAMIREZ</t>
  </si>
  <si>
    <t>MERY791113MGTDML04</t>
  </si>
  <si>
    <t>MERY791113</t>
  </si>
  <si>
    <t>ANDREA PEREZ MARTINEZ</t>
  </si>
  <si>
    <t>PEMA020620MGTRRNA1</t>
  </si>
  <si>
    <t>PEMA020620</t>
  </si>
  <si>
    <t>BEATRIZ MARGARITA PEREZ DURAN</t>
  </si>
  <si>
    <t>PEDB750914MGTRRT03</t>
  </si>
  <si>
    <t>PEDB750914</t>
  </si>
  <si>
    <t>BENILDE YAÑEZ ARRIOLA</t>
  </si>
  <si>
    <t>YAAB970903MGTXRN03</t>
  </si>
  <si>
    <t>YAAB970903</t>
  </si>
  <si>
    <t>BERTA GARCIA RIVERA</t>
  </si>
  <si>
    <t>GARB590702MGTRVR07</t>
  </si>
  <si>
    <t>GARB590702</t>
  </si>
  <si>
    <t>EDITH GUADALUPE GONZALEZ CASTILLO</t>
  </si>
  <si>
    <t>GOCE850710MGTNSD03</t>
  </si>
  <si>
    <t>GOCE850710</t>
  </si>
  <si>
    <t>MA. GUADALUPE GUERRERO GARCIA</t>
  </si>
  <si>
    <t>MARGARITA DE LOS SANTOS LOPEZ</t>
  </si>
  <si>
    <t>SALM740407MGTNPR04</t>
  </si>
  <si>
    <t>SALM740407</t>
  </si>
  <si>
    <t>LIA MARIBEL ARIAS ALVARADO</t>
  </si>
  <si>
    <t>AIAL960522MGTRLX08</t>
  </si>
  <si>
    <t>AIAL960522</t>
  </si>
  <si>
    <t>ALICIA GUZMAN MUNGUIA</t>
  </si>
  <si>
    <t>GUMA600916MDFZNL04</t>
  </si>
  <si>
    <t>GUMA600916</t>
  </si>
  <si>
    <t>MONSERRAT BEDOLLA PANTOJA</t>
  </si>
  <si>
    <t>BEPM880715MGTDNN06</t>
  </si>
  <si>
    <t>BEPM880715</t>
  </si>
  <si>
    <t>LUZ MARIA GUTIERREZ GUTIERREZ</t>
  </si>
  <si>
    <t>GUGL970926MGTTTZ08</t>
  </si>
  <si>
    <t>GUGL970926</t>
  </si>
  <si>
    <t>MARIA DE LA PAZ GUTIERREZ GUTIERREZ</t>
  </si>
  <si>
    <t>GUGP840415MGTTTZ00</t>
  </si>
  <si>
    <t>GUGP840415</t>
  </si>
  <si>
    <t>MA. ANTONIETA GRANADOS DELGADO</t>
  </si>
  <si>
    <t>GADA640906MGTRLN04</t>
  </si>
  <si>
    <t>GADA640906</t>
  </si>
  <si>
    <t>MARIA GUADALUPE CHAVEZ RUIZ</t>
  </si>
  <si>
    <t>CARG820804MGTHZD08</t>
  </si>
  <si>
    <t>CARG820804</t>
  </si>
  <si>
    <t>YOSELIN GUADALUPE GUERRERO GASCA</t>
  </si>
  <si>
    <t>GUGY040320MGTRSSA8</t>
  </si>
  <si>
    <t>GUGY040320</t>
  </si>
  <si>
    <t>DANIELA GUADALUPE MENDEZ ROCHA</t>
  </si>
  <si>
    <t>MERD990429MGTNCN05</t>
  </si>
  <si>
    <t>MERD990429</t>
  </si>
  <si>
    <t>MA. LUZ GUTIERREZ HERNANDEZ</t>
  </si>
  <si>
    <t>GUHL570605MGTTRZ08</t>
  </si>
  <si>
    <t>GUHL570605</t>
  </si>
  <si>
    <t>MARIA TERESA GUTIERREZ GARCIA</t>
  </si>
  <si>
    <t>GUGT721109MJCTRR04</t>
  </si>
  <si>
    <t>GUGT721109</t>
  </si>
  <si>
    <t>BLANCA AZUCENA GARCIA RAMIREZ</t>
  </si>
  <si>
    <t>GARB911214MGTRML01</t>
  </si>
  <si>
    <t>GARB911214</t>
  </si>
  <si>
    <t>BRENDA ESTEFANIA PRADO PEREZ</t>
  </si>
  <si>
    <t>PAPB921001MQTRRR07</t>
  </si>
  <si>
    <t>PAPB921001</t>
  </si>
  <si>
    <t>BRIGIDA ROSALES REYNA</t>
  </si>
  <si>
    <t>RORB770723MGTSYR08</t>
  </si>
  <si>
    <t>RORB770723</t>
  </si>
  <si>
    <t>MARIA DE LA LUZ BECERRA RAMIREZ</t>
  </si>
  <si>
    <t>BERL931223MGTCMZ01</t>
  </si>
  <si>
    <t>BERL931223</t>
  </si>
  <si>
    <t xml:space="preserve">JUANA ERNESTINA PALACIOS </t>
  </si>
  <si>
    <t>PAXJ801016MGTLXN07</t>
  </si>
  <si>
    <t>PAXJ801016</t>
  </si>
  <si>
    <t>BELINDA PEREZ ANGELES</t>
  </si>
  <si>
    <t>PEAB900718MQTRNL04</t>
  </si>
  <si>
    <t>PEAB900718</t>
  </si>
  <si>
    <t>CARINA HERNANDEZ JUAREZ</t>
  </si>
  <si>
    <t>HEJC740718MGTRRR09</t>
  </si>
  <si>
    <t>HEJC740718</t>
  </si>
  <si>
    <t>MA. CRISTINA MOSQUEDA REYES</t>
  </si>
  <si>
    <t>MORC580724MGTSYR07</t>
  </si>
  <si>
    <t>MORC580724</t>
  </si>
  <si>
    <t>MARIA ANGEL GUTIERREZ HERNANDEZ</t>
  </si>
  <si>
    <t>GUHA000402MGTTRNA2</t>
  </si>
  <si>
    <t>GUHA000402</t>
  </si>
  <si>
    <t>GUHG631031MGTTRD00</t>
  </si>
  <si>
    <t>GUHG631031</t>
  </si>
  <si>
    <t>JOHANA ELIZABETH MURILLO LANDEROS</t>
  </si>
  <si>
    <t>MULJ950831MGTRNH07</t>
  </si>
  <si>
    <t>MULJ950831</t>
  </si>
  <si>
    <t>MA. DE LA LUZ AGUSTINA GARCIA LUNA</t>
  </si>
  <si>
    <t>GALL740526MMCRNZ00</t>
  </si>
  <si>
    <t>GALL740526</t>
  </si>
  <si>
    <t>IRENE GUZMAN HERNANDEZ</t>
  </si>
  <si>
    <t>GUHI551020MGTZRR02</t>
  </si>
  <si>
    <t>GUHI551020</t>
  </si>
  <si>
    <t>NANCY LIZETH GUEVARA HURTADO</t>
  </si>
  <si>
    <t>GUHN910318MGTVRN05</t>
  </si>
  <si>
    <t>GUHN910318</t>
  </si>
  <si>
    <t>CARLA FABIOLA ARANDA LOPEZ</t>
  </si>
  <si>
    <t>AALC940104MGTRPR03</t>
  </si>
  <si>
    <t>AALC940104</t>
  </si>
  <si>
    <t>MARGARITA GUTIERREZ ITURRIAGA</t>
  </si>
  <si>
    <t>GUIM460416MGTTTR03</t>
  </si>
  <si>
    <t>GUIM460416</t>
  </si>
  <si>
    <t>RAGG420226MGTMRD03</t>
  </si>
  <si>
    <t>RAGG420226</t>
  </si>
  <si>
    <t>ARIADNA ALMANZA GARCIA</t>
  </si>
  <si>
    <t>AAGA771113MTSLRR04</t>
  </si>
  <si>
    <t>AAGA771113</t>
  </si>
  <si>
    <t>ROSALVA YARELI ANTILLON REYNAGA</t>
  </si>
  <si>
    <t>AIRR940127MGTNYS04</t>
  </si>
  <si>
    <t>AIRR940127</t>
  </si>
  <si>
    <t>MA GUADALUPE FALCON REYES</t>
  </si>
  <si>
    <t>FARG590704MGTLYD00</t>
  </si>
  <si>
    <t>FARG590704</t>
  </si>
  <si>
    <t>MA. CONCEPCION PEÑAFLOR ALAMILLA</t>
  </si>
  <si>
    <t>PEAC340820MGTXLN01</t>
  </si>
  <si>
    <t>PEAC340820</t>
  </si>
  <si>
    <t>GUADALUPE KAREN ITZEL GARCIA HERNANDEZ</t>
  </si>
  <si>
    <t>GAHG950102MGTRRD01</t>
  </si>
  <si>
    <t>GAHG950102</t>
  </si>
  <si>
    <t xml:space="preserve">MA. DE LA LUZ AYALA </t>
  </si>
  <si>
    <t>AAXL550604MGTYXZ07</t>
  </si>
  <si>
    <t>AAXL550604</t>
  </si>
  <si>
    <t>CARINA ALVAREZ RAMIREZ</t>
  </si>
  <si>
    <t>AARC000614MGTLMRA5</t>
  </si>
  <si>
    <t>AARC000614</t>
  </si>
  <si>
    <t>M. DE LOS ANGELES GOMEZ HERNANDEZ</t>
  </si>
  <si>
    <t>GUHM970617MGTTRN08</t>
  </si>
  <si>
    <t>GUHM970617</t>
  </si>
  <si>
    <t>MARIA GUADALUPE AGUIRRE GALVAN</t>
  </si>
  <si>
    <t>AUGG040911MGTGLDA6</t>
  </si>
  <si>
    <t>AUGG040911</t>
  </si>
  <si>
    <t>MIREYA ADONA JACOBO</t>
  </si>
  <si>
    <t>AOJM810116MGTDCR06</t>
  </si>
  <si>
    <t>AOJM810116</t>
  </si>
  <si>
    <t>GRACIELA GUTIERREZ GAMIÑO</t>
  </si>
  <si>
    <t>GUGG760623MGTTMR00</t>
  </si>
  <si>
    <t>GUGG760623</t>
  </si>
  <si>
    <t>ELIDA ORNELAS HERNANDEZ</t>
  </si>
  <si>
    <t>OEHE730615MGTRRL09</t>
  </si>
  <si>
    <t>OEHE730615</t>
  </si>
  <si>
    <t>KAREN VIRIDIANA GUTIERREZ IBARRA</t>
  </si>
  <si>
    <t>GUIK940601MGTTBR08</t>
  </si>
  <si>
    <t>GUIK940601</t>
  </si>
  <si>
    <t>MARISELA PALOMINO RAMIREZ</t>
  </si>
  <si>
    <t>PARM890803MGTLMR05</t>
  </si>
  <si>
    <t>PARM890803</t>
  </si>
  <si>
    <t>ANITA PORRAS NEGRETE</t>
  </si>
  <si>
    <t>PONA920702MGTRGN01</t>
  </si>
  <si>
    <t>PONA920702</t>
  </si>
  <si>
    <t>MARIA ESTELA AYALA LOPEZ</t>
  </si>
  <si>
    <t>AALE680610MGTYPS06</t>
  </si>
  <si>
    <t>AALE680610</t>
  </si>
  <si>
    <t>ANDREINA ALMANZA LANUZA</t>
  </si>
  <si>
    <t>AALA931022MGTLNN05</t>
  </si>
  <si>
    <t>AALA931022</t>
  </si>
  <si>
    <t>MA. GUADALUPE GUERRERO MORALES</t>
  </si>
  <si>
    <t>GUMG580906MGTRRD07</t>
  </si>
  <si>
    <t>GUMG580906</t>
  </si>
  <si>
    <t>MARIA DE LOS ANGELES GUERRERO MENDOZA</t>
  </si>
  <si>
    <t>GUMA800625MGTRNN01</t>
  </si>
  <si>
    <t>GUMA800625</t>
  </si>
  <si>
    <t>CARMEN PEREZ HERNANDEZ</t>
  </si>
  <si>
    <t>PEHC580101MDFRRR05</t>
  </si>
  <si>
    <t>PEHC580101</t>
  </si>
  <si>
    <t>ARLET HERNANDEZ ESCOTO</t>
  </si>
  <si>
    <t>HEEA690510MGTRSR08</t>
  </si>
  <si>
    <t>HEEA690510</t>
  </si>
  <si>
    <t>SANDRA LUZ CHARPENELL RAMIREZ</t>
  </si>
  <si>
    <t>CARS531103MDFHMN03</t>
  </si>
  <si>
    <t>CELIA PALMERIN ZAMUDIO</t>
  </si>
  <si>
    <t>PAZC520620MMNLML00</t>
  </si>
  <si>
    <t>PAZC520620</t>
  </si>
  <si>
    <t>MONICA DE LA LUZ ARMENDARIZ GOMEZ</t>
  </si>
  <si>
    <t>AEGM020913MGTRMNA9</t>
  </si>
  <si>
    <t>AEGM020913</t>
  </si>
  <si>
    <t>MONICA EMELIA MEJIA VUDOYRA</t>
  </si>
  <si>
    <t>MEVM871023MDFJDN09</t>
  </si>
  <si>
    <t>MEVM871023</t>
  </si>
  <si>
    <t>LORENA ALVARADO RODRIGUEZ</t>
  </si>
  <si>
    <t>AARL711205MGTLDR08</t>
  </si>
  <si>
    <t>AARL711205</t>
  </si>
  <si>
    <t>IMELDA BERENICE VARGAS LEON</t>
  </si>
  <si>
    <t>LORENZA RODRIGUEZ HERNANDEZ</t>
  </si>
  <si>
    <t>ROHL660406MGTDRR05</t>
  </si>
  <si>
    <t>ROHL660406</t>
  </si>
  <si>
    <t>LORENA RODRIGUEZ CHAGOYA</t>
  </si>
  <si>
    <t>ROCL800113MGTDHR09</t>
  </si>
  <si>
    <t>ROCL800113</t>
  </si>
  <si>
    <t>ELEAZAR GUERRERO MENDEZ</t>
  </si>
  <si>
    <t>GUME620816MGTRNL08</t>
  </si>
  <si>
    <t>GUME620816</t>
  </si>
  <si>
    <t>REYNA ELIZABETH ARRIAGA ARIAS</t>
  </si>
  <si>
    <t>AIAR040515MGTRRYA7</t>
  </si>
  <si>
    <t>AIAR040515</t>
  </si>
  <si>
    <t>IRENE HERNANDEZ AGUILAR</t>
  </si>
  <si>
    <t>HEAI640823MSPRGR02</t>
  </si>
  <si>
    <t>HEAI640823</t>
  </si>
  <si>
    <t>ANA MARIA GUERRERO MELENDEZ</t>
  </si>
  <si>
    <t>GUMA720724MGTRLN05</t>
  </si>
  <si>
    <t>GUMA720724</t>
  </si>
  <si>
    <t>MARGARITA GABRIELA GUTIERREZ LOPEZ</t>
  </si>
  <si>
    <t>GULM860513MGTTPR01</t>
  </si>
  <si>
    <t>GULM860513</t>
  </si>
  <si>
    <t>MARIA ELENA GUTIEREZ MENDOZA</t>
  </si>
  <si>
    <t>GUME980704MGTTNL07</t>
  </si>
  <si>
    <t>GUME980704</t>
  </si>
  <si>
    <t>MARIA FLORA ARREDONDO NOLASCO</t>
  </si>
  <si>
    <t>AENF840918MGTRLL09</t>
  </si>
  <si>
    <t>AENF840918</t>
  </si>
  <si>
    <t>DANIELA BRISEÑO BOLAÑOS</t>
  </si>
  <si>
    <t>BIBD951118MGTRLN08</t>
  </si>
  <si>
    <t>BIBD951118</t>
  </si>
  <si>
    <t>MARIA IRMA RODRIGUEZ BARAJAS</t>
  </si>
  <si>
    <t>ROBI880721MGTDRR04</t>
  </si>
  <si>
    <t>ROBI880721</t>
  </si>
  <si>
    <t>MARIA ISABEL ORTIZ LEDESMA</t>
  </si>
  <si>
    <t>OILI890603MGTRDS09</t>
  </si>
  <si>
    <t>OILI890603</t>
  </si>
  <si>
    <t>LORENA ALFARO LOPEZ</t>
  </si>
  <si>
    <t>AALL991006MGTLPR09</t>
  </si>
  <si>
    <t>AALL991006</t>
  </si>
  <si>
    <t>EMILIA RENTERIA ASCENCIO</t>
  </si>
  <si>
    <t>REAE650405MJCNSM02</t>
  </si>
  <si>
    <t>REAE650405</t>
  </si>
  <si>
    <t xml:space="preserve">GRACIELA CERVANTES </t>
  </si>
  <si>
    <t>CEXG781102MGTRXR01</t>
  </si>
  <si>
    <t>CEXG781102</t>
  </si>
  <si>
    <t>SAIRA FABIOLA RODRIGUEZ SOTELO</t>
  </si>
  <si>
    <t>ROSS870315MGTDTR04</t>
  </si>
  <si>
    <t>ROSS870315</t>
  </si>
  <si>
    <t>MARIA TERESA SANCHEZ DELGADO</t>
  </si>
  <si>
    <t>SADT900211MGTNLR02</t>
  </si>
  <si>
    <t>SADT900211</t>
  </si>
  <si>
    <t>MARICELA GALVAN VARGAS</t>
  </si>
  <si>
    <t>GAVM821214MGTLRR03</t>
  </si>
  <si>
    <t>GAVM821214</t>
  </si>
  <si>
    <t>CAROLINA LOPEZ MENDIETA</t>
  </si>
  <si>
    <t>LOMC711006MMCPNR00</t>
  </si>
  <si>
    <t>LOMC711006</t>
  </si>
  <si>
    <t>CATALINA RAMIREZ GUERRERO</t>
  </si>
  <si>
    <t>RAGC831125MQTMRT04</t>
  </si>
  <si>
    <t>RAGC831125</t>
  </si>
  <si>
    <t>MARIA ELENA GONZALEZ SOTELO</t>
  </si>
  <si>
    <t>GOSE711120MGTNTL03</t>
  </si>
  <si>
    <t>IMELDA GUERRERO MORALES</t>
  </si>
  <si>
    <t>GUMI790418MGTRRM06</t>
  </si>
  <si>
    <t>GUMI790418</t>
  </si>
  <si>
    <t>SANDRA GUTIERREZ MONTES</t>
  </si>
  <si>
    <t>GUMS760913MGTTNN07</t>
  </si>
  <si>
    <t>GUMS760913</t>
  </si>
  <si>
    <t>ARCELIA HERNANDEZ CANCHOLA</t>
  </si>
  <si>
    <t>HECA830919MGTRNR09</t>
  </si>
  <si>
    <t>HECA830919</t>
  </si>
  <si>
    <t>MA. MERCEDES GUTIERREZ MAGDALENO</t>
  </si>
  <si>
    <t>MARIA JANET BRISEÑO CAMPOS</t>
  </si>
  <si>
    <t>BICJ811217MGTRMN02</t>
  </si>
  <si>
    <t>BICJ811217</t>
  </si>
  <si>
    <t>GABRIELA CASTAÑEDA BRAVO</t>
  </si>
  <si>
    <t>CABG841220MGTSRB02</t>
  </si>
  <si>
    <t>CABG841220</t>
  </si>
  <si>
    <t>ANA MARIA CRISTINA ESCOTO DELGADILLO</t>
  </si>
  <si>
    <t>EODA890702MJCSLN02</t>
  </si>
  <si>
    <t>EODA890702</t>
  </si>
  <si>
    <t>BLANCA LORENA RAMIREZ RIZO</t>
  </si>
  <si>
    <t>RARB821019MGTMZL07</t>
  </si>
  <si>
    <t>RARB821019</t>
  </si>
  <si>
    <t>LAURA LETICIA RAMIREZ GONZALEZ</t>
  </si>
  <si>
    <t>RAGL720902MGTMNR00</t>
  </si>
  <si>
    <t>RAGL720902</t>
  </si>
  <si>
    <t>SANJUANA VELAZQUEZ FUENTES</t>
  </si>
  <si>
    <t>VEFS581223MGTLNN02</t>
  </si>
  <si>
    <t>VEFS581223</t>
  </si>
  <si>
    <t>MA. TERESA GONZALEZ ROCHA</t>
  </si>
  <si>
    <t>AMALIA GONZALEZ SALDAÑA</t>
  </si>
  <si>
    <t>GOSA811111MGTNLM03</t>
  </si>
  <si>
    <t>GOSA811111</t>
  </si>
  <si>
    <t>EVA AMADOR SEGURA</t>
  </si>
  <si>
    <t>AASE750807MGTMGV04</t>
  </si>
  <si>
    <t>AASE750807</t>
  </si>
  <si>
    <t>MARIA OFELIA GUERRERO MEDINA</t>
  </si>
  <si>
    <t>GUMO891012MGTRDF04</t>
  </si>
  <si>
    <t>GUMO891012</t>
  </si>
  <si>
    <t>ANA ROSALIA GUARDIAN DIAZ</t>
  </si>
  <si>
    <t>GUDA770327MGTRZN01</t>
  </si>
  <si>
    <t>GUDA770327</t>
  </si>
  <si>
    <t>VILJ580903MJCLPN08</t>
  </si>
  <si>
    <t>VILJ580903</t>
  </si>
  <si>
    <t>ISAURA VARGAS MUÑOZ</t>
  </si>
  <si>
    <t>VAMI920725MGTRXS07</t>
  </si>
  <si>
    <t>VAMI920725</t>
  </si>
  <si>
    <t>JULIA RAMIREZ ZUÑIGA</t>
  </si>
  <si>
    <t>RAZJ560618MGTMXL02</t>
  </si>
  <si>
    <t>RAZJ560618</t>
  </si>
  <si>
    <t>MARIA JACQUELINE GUERRERO MELENDEZ</t>
  </si>
  <si>
    <t>GUMJ950609MGTRLC02</t>
  </si>
  <si>
    <t>GUMJ950609</t>
  </si>
  <si>
    <t>MARIA IRENE GUTIERREZ MEJIA</t>
  </si>
  <si>
    <t>GUMI741229MGTTJR00</t>
  </si>
  <si>
    <t>GUMI741229</t>
  </si>
  <si>
    <t>MA. YOLANDA ALBA TORREZ</t>
  </si>
  <si>
    <t>AATY711001MGTLRL05</t>
  </si>
  <si>
    <t>AATY711001</t>
  </si>
  <si>
    <t>CATARINA GUERRERO LINARES</t>
  </si>
  <si>
    <t>GULC030530MGTRNTA5</t>
  </si>
  <si>
    <t>GULC030530</t>
  </si>
  <si>
    <t>MARIA TRINIDAD AKETZALLI GUERRERO NEGRETE</t>
  </si>
  <si>
    <t>GUNT901118MGTRGR00</t>
  </si>
  <si>
    <t>GUNT901118</t>
  </si>
  <si>
    <t>MARTHA GUERRERO NAVARRO</t>
  </si>
  <si>
    <t>GUNM660112MGTRVR06</t>
  </si>
  <si>
    <t>GUNM660112</t>
  </si>
  <si>
    <t>MA. GUADALUPE PEDROZA ARRONA</t>
  </si>
  <si>
    <t xml:space="preserve">MA. GRACIELA GOMEZ </t>
  </si>
  <si>
    <t>GOXG530112MGTMXR07</t>
  </si>
  <si>
    <t>GOXG530112</t>
  </si>
  <si>
    <t>MA. DE LOURDES GUERRERO PEREZ</t>
  </si>
  <si>
    <t>GUPL710211MGTRRR08</t>
  </si>
  <si>
    <t>GUPL710211</t>
  </si>
  <si>
    <t>GRISELDA MARLENE GUERRA PARTIDA</t>
  </si>
  <si>
    <t>GUPG890803MGTRRR01</t>
  </si>
  <si>
    <t>GUPG890803</t>
  </si>
  <si>
    <t>AMALIA GUERRA PLAZA</t>
  </si>
  <si>
    <t>GUPA720106MGTRLM02</t>
  </si>
  <si>
    <t>GUPA720106</t>
  </si>
  <si>
    <t>LESLIE LILIAN GUTIERREZ ORTEGA</t>
  </si>
  <si>
    <t>GUOL960401MGTTRS06</t>
  </si>
  <si>
    <t>GUOL960401</t>
  </si>
  <si>
    <t>MA. GUADALUPE GUTIERREZ ORTIZ</t>
  </si>
  <si>
    <t>KASANDRA GUZMAN PIZANO</t>
  </si>
  <si>
    <t>GUPK050223MGTZZSA6</t>
  </si>
  <si>
    <t>GUPK050223</t>
  </si>
  <si>
    <t xml:space="preserve">SANDRA PATRICIA ALMAGUER </t>
  </si>
  <si>
    <t>AAXS620818MGTLXN03</t>
  </si>
  <si>
    <t>AAXS620818</t>
  </si>
  <si>
    <t>PATRICIA REYNAGA VILLANUEVA</t>
  </si>
  <si>
    <t>REVP820916MGTYLT08</t>
  </si>
  <si>
    <t>REVP820916</t>
  </si>
  <si>
    <t>SARAHI DANIELA VILLANUEVA SANCHEZ</t>
  </si>
  <si>
    <t>VISS020402MGTLNRA2</t>
  </si>
  <si>
    <t>VISS020402</t>
  </si>
  <si>
    <t>ELSA GUERRERO RANGEL</t>
  </si>
  <si>
    <t>GURE810622MGTRNL05</t>
  </si>
  <si>
    <t>GURE810622</t>
  </si>
  <si>
    <t>ARACELI NOEMI GUEVARA RAMIREZ</t>
  </si>
  <si>
    <t>GURA010725MGTVMRA2</t>
  </si>
  <si>
    <t>GURA010725</t>
  </si>
  <si>
    <t>DIANA PRESA AGUILAR</t>
  </si>
  <si>
    <t>PEAD991204MGTRGN05</t>
  </si>
  <si>
    <t>PEAD991204</t>
  </si>
  <si>
    <t>GLORIA GONZALEZ URIBE</t>
  </si>
  <si>
    <t>GOUG910315MGTNRL06</t>
  </si>
  <si>
    <t>GOUG910315</t>
  </si>
  <si>
    <t>CECILIA FELIX OLVERA</t>
  </si>
  <si>
    <t>FEOC860609MGTLLC02</t>
  </si>
  <si>
    <t>FEOC860609</t>
  </si>
  <si>
    <t>MARISELA AGUILAR JARAMILLO</t>
  </si>
  <si>
    <t>AUJM870114MGTGRR05</t>
  </si>
  <si>
    <t>AUJM870114</t>
  </si>
  <si>
    <t>CANDELARIA BONILLA TERRONES</t>
  </si>
  <si>
    <t>BOTC880705MGTNRN05</t>
  </si>
  <si>
    <t>BOTC880705</t>
  </si>
  <si>
    <t>VIRIDIANA JUAREZ ORTIZ</t>
  </si>
  <si>
    <t>JUOV820805MGTRRR06</t>
  </si>
  <si>
    <t>JUOV820805</t>
  </si>
  <si>
    <t>ANGELICA GUTIERREZ BONILLA</t>
  </si>
  <si>
    <t>GUBA830510MGTTNN04</t>
  </si>
  <si>
    <t>GUBA830510</t>
  </si>
  <si>
    <t>EVA CORONA DIAZ</t>
  </si>
  <si>
    <t>CODE710804MGTRZV08</t>
  </si>
  <si>
    <t>CODE710804</t>
  </si>
  <si>
    <t>ALMA DELIA COVARRUBIAS CAMPOS</t>
  </si>
  <si>
    <t>COCA731208MDFVML06</t>
  </si>
  <si>
    <t>COCA731208</t>
  </si>
  <si>
    <t>ROSA GUADALUPE GUERRERO ABOYTES</t>
  </si>
  <si>
    <t>GUAR881019MGTRBS07</t>
  </si>
  <si>
    <t>GUAR881019</t>
  </si>
  <si>
    <t>ROSALIA HERNANDEZ PICHARDO</t>
  </si>
  <si>
    <t>HEPR800704MGTRCS02</t>
  </si>
  <si>
    <t>HEPR800704</t>
  </si>
  <si>
    <t>MARIA CONCEPCION RAMIREZ BAEZA</t>
  </si>
  <si>
    <t>RABC830710MGTMZN01</t>
  </si>
  <si>
    <t>RABC830710</t>
  </si>
  <si>
    <t>MA. DE LOURDES GUTIERREZ CHAVEZ</t>
  </si>
  <si>
    <t>JOANA LISSETE DIAZ GOMEZ</t>
  </si>
  <si>
    <t>DIGJ961027MGTZMN05</t>
  </si>
  <si>
    <t>DIGJ961027</t>
  </si>
  <si>
    <t>CRISTINA GUERRERO REBOLLAR</t>
  </si>
  <si>
    <t>GURC931225MGTRBR07</t>
  </si>
  <si>
    <t>GURC931225</t>
  </si>
  <si>
    <t>MAYRA GUADALUPE CARRILLO HERRERA</t>
  </si>
  <si>
    <t>CAHM000417MGTRRYA0</t>
  </si>
  <si>
    <t>CAHM000417</t>
  </si>
  <si>
    <t>MARIA DEL PILAR GURROLA PEREZ</t>
  </si>
  <si>
    <t>GUPP661012MDFRRL05</t>
  </si>
  <si>
    <t>GUPP661012</t>
  </si>
  <si>
    <t>MA LETICIA BALDERAS CERVANTES</t>
  </si>
  <si>
    <t>BACL741111MMCLRT04</t>
  </si>
  <si>
    <t>BACL741111</t>
  </si>
  <si>
    <t>RITA GUZMAN PEREZ</t>
  </si>
  <si>
    <t>GUPR590927MGTZRT00</t>
  </si>
  <si>
    <t>GUPR590927</t>
  </si>
  <si>
    <t>VANESSA ARELLANO LEON</t>
  </si>
  <si>
    <t>AELV860417MGTRNN00</t>
  </si>
  <si>
    <t>AELV860417</t>
  </si>
  <si>
    <t>CECILIA PEÑA CUELLAR</t>
  </si>
  <si>
    <t>PECC841122MGTXLC09</t>
  </si>
  <si>
    <t>PECC841122</t>
  </si>
  <si>
    <t>MA. DE LA LUZ RODRIGUEZ VALDEZ</t>
  </si>
  <si>
    <t>ROVL640324MGTDLZ04</t>
  </si>
  <si>
    <t>ROVL640324</t>
  </si>
  <si>
    <t>LIZETH GABRIELA GUTIERREZ RAMIREZ</t>
  </si>
  <si>
    <t>GURL040224MGTTMZA8</t>
  </si>
  <si>
    <t>GURL040224</t>
  </si>
  <si>
    <t>ALMA YADIRA CEDILLO GUERRA</t>
  </si>
  <si>
    <t>CEGA971113MGTDRL05</t>
  </si>
  <si>
    <t>CEGA971113</t>
  </si>
  <si>
    <t>MARISELA MENDOZA MONTES</t>
  </si>
  <si>
    <t>MEMM800822MGTNNR07</t>
  </si>
  <si>
    <t>MEMM800822</t>
  </si>
  <si>
    <t>MARIA TRINIDAD PATLAN MORALES</t>
  </si>
  <si>
    <t>PAMT910224MGTTRR09</t>
  </si>
  <si>
    <t>PAMT910224</t>
  </si>
  <si>
    <t>MARTHA BRIBIESCA MENDOZA</t>
  </si>
  <si>
    <t>BIMM530218MGTRNR07</t>
  </si>
  <si>
    <t>BIMM530218</t>
  </si>
  <si>
    <t>MARTA PEREZ AGUIRRE</t>
  </si>
  <si>
    <t>PEAM581106MGTRGR07</t>
  </si>
  <si>
    <t>PEAM581106</t>
  </si>
  <si>
    <t>MA OTILIA VARELA MEJIA</t>
  </si>
  <si>
    <t>VAMO640603MGTRJT04</t>
  </si>
  <si>
    <t>VAMO640603</t>
  </si>
  <si>
    <t>MA. REYES VARGAS MELGARITO</t>
  </si>
  <si>
    <t>OLGA GUERRERO HERNANDEZ</t>
  </si>
  <si>
    <t>GUHO770225MGTRRL09</t>
  </si>
  <si>
    <t>GUHO770225</t>
  </si>
  <si>
    <t>MARIA CELIA GOMEZ SALDAÑA</t>
  </si>
  <si>
    <t>GOSC840517MGTMLL06</t>
  </si>
  <si>
    <t>GOSC840517</t>
  </si>
  <si>
    <t>ROSA GUADALUPE GUERRERO ROCHA</t>
  </si>
  <si>
    <t>GURR941018MGTRCS02</t>
  </si>
  <si>
    <t>GURR941018</t>
  </si>
  <si>
    <t>CLAUDIA DEL CARMEN ARREGUIN SOLACHE</t>
  </si>
  <si>
    <t>AESC890716MGTRLL03</t>
  </si>
  <si>
    <t>AESC890716</t>
  </si>
  <si>
    <t>MARIA SARAHI GUERRA RAMIREZ</t>
  </si>
  <si>
    <t>GURS841215MGTRMR09</t>
  </si>
  <si>
    <t>GURS841215</t>
  </si>
  <si>
    <t>ERIKA VALERIA SANCHEZ QUINTANA</t>
  </si>
  <si>
    <t>SAQE920722MGTNNR00</t>
  </si>
  <si>
    <t>SAQE920722</t>
  </si>
  <si>
    <t>CELIA JIMENEZ QUIROZ</t>
  </si>
  <si>
    <t>JIQC831021MGTMRL05</t>
  </si>
  <si>
    <t>JIQC831021</t>
  </si>
  <si>
    <t>JULIA CECILIA BRISEÑO ROSALES</t>
  </si>
  <si>
    <t>BIRJ830413MGTRSL04</t>
  </si>
  <si>
    <t>BIRJ830413</t>
  </si>
  <si>
    <t>MARIA DEL ROSARIO BOLAÑOS BOLAÑOS</t>
  </si>
  <si>
    <t>BOBR840131MGTLLS03</t>
  </si>
  <si>
    <t>BOBR840131</t>
  </si>
  <si>
    <t>MARIA DE LA LUZ GUERRERO SANDOVAL</t>
  </si>
  <si>
    <t>GUSL950609MGTRNZ00</t>
  </si>
  <si>
    <t>GUSL950609</t>
  </si>
  <si>
    <t>MAGNA ARRIAGA ORNELAS</t>
  </si>
  <si>
    <t>AIOM721103MGTRRG02</t>
  </si>
  <si>
    <t>AIOM721103</t>
  </si>
  <si>
    <t>YESSICA NAYELY FLORES RAMIREZ</t>
  </si>
  <si>
    <t>FORY990725MGTLMS09</t>
  </si>
  <si>
    <t>FORY990725</t>
  </si>
  <si>
    <t>PAOLA ESTEFANIA FLORES RAMIREZ</t>
  </si>
  <si>
    <t>FORP950711MGTLML06</t>
  </si>
  <si>
    <t>FORP950711</t>
  </si>
  <si>
    <t>JESSICA GUADALUPE FITZ VAZQUEZ</t>
  </si>
  <si>
    <t>FIVJ991213MGTTZS04</t>
  </si>
  <si>
    <t>FIVJ991213</t>
  </si>
  <si>
    <t>MARIA ISABEL GUTIERREZ SANCHEZ</t>
  </si>
  <si>
    <t>GUSI750531MGTTNS07</t>
  </si>
  <si>
    <t>GUSI750531</t>
  </si>
  <si>
    <t>IRMA TERESA CASTREJON MEJIA</t>
  </si>
  <si>
    <t>CAMI470820MDFSJR05</t>
  </si>
  <si>
    <t>CAMI470820</t>
  </si>
  <si>
    <t>MODESTA ZUÑIGA GONZALEZ</t>
  </si>
  <si>
    <t>ZUGM551104MGTXND06</t>
  </si>
  <si>
    <t>ZUGM551104</t>
  </si>
  <si>
    <t>MA. GUADALUPE CASTRO CALVILLO</t>
  </si>
  <si>
    <t>GUADALUPE DEL ROCIO GUERRERO SANDOVAL</t>
  </si>
  <si>
    <t>GUSG911211MGTRND00</t>
  </si>
  <si>
    <t>GUSG911211</t>
  </si>
  <si>
    <t>ALEJANDRA BOLAÑOS BOLAÑOS</t>
  </si>
  <si>
    <t>BOBA770811MGTLLL05</t>
  </si>
  <si>
    <t>BOBA770811</t>
  </si>
  <si>
    <t xml:space="preserve">M. ASCENCION BRIONES </t>
  </si>
  <si>
    <t>BIXA691019MGTRXS07</t>
  </si>
  <si>
    <t>BIXA691019</t>
  </si>
  <si>
    <t>TERESA VALLEJO MOSQUEDA</t>
  </si>
  <si>
    <t>VAMT631003MGTLSR07</t>
  </si>
  <si>
    <t>VAMT631003</t>
  </si>
  <si>
    <t>MONSERRAT GUZMAN TORRES</t>
  </si>
  <si>
    <t>GUTM011030MGTZRNA1</t>
  </si>
  <si>
    <t>GUTM011030</t>
  </si>
  <si>
    <t>MONICA CECILIA GUZMAN VALLESA</t>
  </si>
  <si>
    <t>GUVM971126MGTZLN08</t>
  </si>
  <si>
    <t>GUVM971126</t>
  </si>
  <si>
    <t>BERENICE ARROYO SANTOS</t>
  </si>
  <si>
    <t>AOSB940406MGTRNR06</t>
  </si>
  <si>
    <t>AOSB940406</t>
  </si>
  <si>
    <t>GABRIELA INFANTE ALVAREZ</t>
  </si>
  <si>
    <t>IAAG550424MGTNLB01</t>
  </si>
  <si>
    <t>IAAG550424</t>
  </si>
  <si>
    <t>JAQUELINE VANESSA GUTIERREZ VARELA</t>
  </si>
  <si>
    <t>GUVJ940623MBCTRQ09</t>
  </si>
  <si>
    <t>GUVJ940623</t>
  </si>
  <si>
    <t>MARIA DE JESUS HORTA LOPEZ</t>
  </si>
  <si>
    <t>HOLJ690613MGTRPS05</t>
  </si>
  <si>
    <t>HOLJ690613</t>
  </si>
  <si>
    <t>ROSA ISELA GARCIA VALADEZ</t>
  </si>
  <si>
    <t>GAVR920125MGTRLS03</t>
  </si>
  <si>
    <t>GAVR920125</t>
  </si>
  <si>
    <t>MARTHA LETICIA MENDEZ MAREZ</t>
  </si>
  <si>
    <t>MEMM971223MGTNRR07</t>
  </si>
  <si>
    <t>MEMM971223</t>
  </si>
  <si>
    <t>VIRGINIA MEDINA GOMEZ</t>
  </si>
  <si>
    <t>MEGV670926MGTDMR07</t>
  </si>
  <si>
    <t>MEGV670926</t>
  </si>
  <si>
    <t>BERTA GONZALEZ RODRIGUEZ</t>
  </si>
  <si>
    <t>GORB510408MGTNDR06</t>
  </si>
  <si>
    <t>GORB510408</t>
  </si>
  <si>
    <t>ROCIO DEL RAYO GUTIERREZ VILLANUEVA</t>
  </si>
  <si>
    <t>GUVR031020MGTTLCA4</t>
  </si>
  <si>
    <t>GUVR031020</t>
  </si>
  <si>
    <t>ALICIA ALFARO GOMEZ</t>
  </si>
  <si>
    <t>AAGA890622MGTLML07</t>
  </si>
  <si>
    <t>AAGA890622</t>
  </si>
  <si>
    <t>CECILIA GUADALUPE GUTIERREZ VILLANUEVA</t>
  </si>
  <si>
    <t>GUVC981021MGTTLC04</t>
  </si>
  <si>
    <t>GUVC981021</t>
  </si>
  <si>
    <t>ERIKA NOEMI GUTIERREZ GUTIERREZ</t>
  </si>
  <si>
    <t>GUGE760112MGTTTR02</t>
  </si>
  <si>
    <t>GUGE760112</t>
  </si>
  <si>
    <t>RITA MENDEZ MAREZ</t>
  </si>
  <si>
    <t>MEMR920522MGTNRT04</t>
  </si>
  <si>
    <t>MEMR920522</t>
  </si>
  <si>
    <t>LAURA PEREZ ARRIAGA</t>
  </si>
  <si>
    <t>PEAL921029MGTRRR00</t>
  </si>
  <si>
    <t>PEAL921029</t>
  </si>
  <si>
    <t>MAGDALENA HERNANDEZ GUERRERO</t>
  </si>
  <si>
    <t>HEGM761018MGTRRG02</t>
  </si>
  <si>
    <t>HEGM761018</t>
  </si>
  <si>
    <t>VAOA670621MGTZRN05</t>
  </si>
  <si>
    <t>VAOA670621</t>
  </si>
  <si>
    <t>MARIA CANDELARIA HERNANDEZ CARDENAS</t>
  </si>
  <si>
    <t>HECC860213MGTRRN06</t>
  </si>
  <si>
    <t>HECC860213</t>
  </si>
  <si>
    <t>MA DEL ROCIO VARGAS NEGRETE</t>
  </si>
  <si>
    <t>VANR660619MGTRGC09</t>
  </si>
  <si>
    <t>VANR660619</t>
  </si>
  <si>
    <t>PETRA IRENE GUTIERREZ VILLANUEVA</t>
  </si>
  <si>
    <t>GUVP030529MGTTLTA6</t>
  </si>
  <si>
    <t>GUVP030529</t>
  </si>
  <si>
    <t>MA. GUADALUPE GUZMAN VEGA</t>
  </si>
  <si>
    <t>GUVG710728MGTZGD02</t>
  </si>
  <si>
    <t>GUVG710728</t>
  </si>
  <si>
    <t>MA. CONCEPCION GUERRA VARGAS</t>
  </si>
  <si>
    <t>GUVC650808MGTRRN05</t>
  </si>
  <si>
    <t>GUVC650808</t>
  </si>
  <si>
    <t>SANJUANA GUTIERREZ VARGAS</t>
  </si>
  <si>
    <t>GUVS631123MGTTRN06</t>
  </si>
  <si>
    <t>GUVS631123</t>
  </si>
  <si>
    <t>GRACIELA GUILLEN RICO</t>
  </si>
  <si>
    <t>GURG650330MMNLCR00</t>
  </si>
  <si>
    <t>GURG650330</t>
  </si>
  <si>
    <t>MARIA DEL CARMEN ARROYO SANTOS</t>
  </si>
  <si>
    <t>AOSC950714MGTRNR03</t>
  </si>
  <si>
    <t>AOSC950714</t>
  </si>
  <si>
    <t>CELIA RAMIREZ GARCIA</t>
  </si>
  <si>
    <t>RAGC621026MGTMRL01</t>
  </si>
  <si>
    <t>RAGC621026</t>
  </si>
  <si>
    <t>MAYDALY BARAJAS AYALA</t>
  </si>
  <si>
    <t>BAAM030413MGTRYYA9</t>
  </si>
  <si>
    <t>BAAM030413</t>
  </si>
  <si>
    <t>MA. MARTHA BARBOSA AGUILAR</t>
  </si>
  <si>
    <t>BAAM690101MGTRGR13</t>
  </si>
  <si>
    <t>BAAM690101</t>
  </si>
  <si>
    <t>ROXANA BAÑALES CUELLAR</t>
  </si>
  <si>
    <t>BACR870309MGTXLX09</t>
  </si>
  <si>
    <t>BACR870309</t>
  </si>
  <si>
    <t>MA. GUADALUPE BOTELLO DIAZ</t>
  </si>
  <si>
    <t>ANGELICA MARIA PEREZ BERNAL</t>
  </si>
  <si>
    <t>PEBA731001MGTRRN01</t>
  </si>
  <si>
    <t>PEBA731001</t>
  </si>
  <si>
    <t>MA. DEL ROSARIO BOTELLO GUZMAN</t>
  </si>
  <si>
    <t>BOGR710101MMNTZS01</t>
  </si>
  <si>
    <t>BOGR710101</t>
  </si>
  <si>
    <t>MIRIAM DE JESUS AGUILERA MANRIQUEZ</t>
  </si>
  <si>
    <t>AUMM910511MGTGNR04</t>
  </si>
  <si>
    <t>AUMM910511</t>
  </si>
  <si>
    <t>BEATRIZ RIVERA SERRATO</t>
  </si>
  <si>
    <t>RISB890723MGTVRT08</t>
  </si>
  <si>
    <t>RISB890723</t>
  </si>
  <si>
    <t>PATRICIA GUTIERREZ ZAVALA</t>
  </si>
  <si>
    <t>GUZP830809MGTTVT03</t>
  </si>
  <si>
    <t>GUZP830809</t>
  </si>
  <si>
    <t>MARTINA MAREZ MARTINEZ</t>
  </si>
  <si>
    <t>MAMM691104MGTRRR08</t>
  </si>
  <si>
    <t>MAMM691104</t>
  </si>
  <si>
    <t>MART980331MGTRMR04</t>
  </si>
  <si>
    <t>MART980331</t>
  </si>
  <si>
    <t>MA. VERONICA GUZMAN VALTIERRA</t>
  </si>
  <si>
    <t>GUVV770720MTSZLR09</t>
  </si>
  <si>
    <t>GUVV770720</t>
  </si>
  <si>
    <t xml:space="preserve">MARTA CATALINA GUADIAN </t>
  </si>
  <si>
    <t>GUXM700430MGTDXR06</t>
  </si>
  <si>
    <t>GUXM700430</t>
  </si>
  <si>
    <t>AMALIA HERNANDEZ DE ANDA</t>
  </si>
  <si>
    <t>HEAA770612MMCRNM03</t>
  </si>
  <si>
    <t>HEAA770612</t>
  </si>
  <si>
    <t>NAYELI MUÑOZ MORENO</t>
  </si>
  <si>
    <t>MUMN000826MGTXRYA3</t>
  </si>
  <si>
    <t>MUMN000826</t>
  </si>
  <si>
    <t xml:space="preserve">ROSA MA. GUADALUPE GUTIERREZ </t>
  </si>
  <si>
    <t>GUXR581124MGTTXS07</t>
  </si>
  <si>
    <t>GUXR581124</t>
  </si>
  <si>
    <t>GUXM671104MGTTXD04</t>
  </si>
  <si>
    <t>GUXM671104</t>
  </si>
  <si>
    <t>ANTONIA PEREZ FLORES</t>
  </si>
  <si>
    <t>PEFA590905MGTRLN02</t>
  </si>
  <si>
    <t>PEFA590905</t>
  </si>
  <si>
    <t>GRACIELA PONCE HERNANDEZ</t>
  </si>
  <si>
    <t>POHG771020MGTNRR05</t>
  </si>
  <si>
    <t>POHG771020</t>
  </si>
  <si>
    <t>MIRIAM AURELIA MONTIEL LIBREROS</t>
  </si>
  <si>
    <t>MOLM711112MVZNBR02</t>
  </si>
  <si>
    <t>MOLM711112</t>
  </si>
  <si>
    <t>MARIA GUADALUPE BAUTISTA MENDEZ</t>
  </si>
  <si>
    <t>BAMG840620MGTTND01</t>
  </si>
  <si>
    <t>BAMG840620</t>
  </si>
  <si>
    <t>MA. DE LOURDES TAVERA CHAVEZ</t>
  </si>
  <si>
    <t>TACL550207MGTVHR03</t>
  </si>
  <si>
    <t>TACL550207</t>
  </si>
  <si>
    <t>LAURA VIRIDIANA HERNANDEZ AGUIRRE</t>
  </si>
  <si>
    <t>HEAL920610MGTRGR07</t>
  </si>
  <si>
    <t>HEAL920610</t>
  </si>
  <si>
    <t>SANJUANA HERNANDEZ ARMENTA</t>
  </si>
  <si>
    <t>HEAS750930MGTRRN00</t>
  </si>
  <si>
    <t>HEAS750930</t>
  </si>
  <si>
    <t>FELIPA DE JESUS HERNANDEZ ALEMAN</t>
  </si>
  <si>
    <t>HEAF480205MGTRLL09</t>
  </si>
  <si>
    <t>HEAF480205</t>
  </si>
  <si>
    <t>MARIA ALBERTA ROMERO GOMEZ</t>
  </si>
  <si>
    <t>ROGA860224MGTMML08</t>
  </si>
  <si>
    <t>ROGA860224</t>
  </si>
  <si>
    <t>VAXM631111MGTRXR07</t>
  </si>
  <si>
    <t>VAXM631111</t>
  </si>
  <si>
    <t>IVONNE ANDREA RAMIREZ VILLANUEVA</t>
  </si>
  <si>
    <t>RAVI980206MGTMLV00</t>
  </si>
  <si>
    <t>RAVI980206</t>
  </si>
  <si>
    <t>HERMELINDA SANZON BECERRA</t>
  </si>
  <si>
    <t>SABH771028MGTNCR09</t>
  </si>
  <si>
    <t>SABH771028</t>
  </si>
  <si>
    <t>BLANCA ELIZABETH AVALOS GRACIANO</t>
  </si>
  <si>
    <t>AAGB960713MGTVRL08</t>
  </si>
  <si>
    <t>AAGB960713</t>
  </si>
  <si>
    <t>CELIA ROSALES GUERRERO</t>
  </si>
  <si>
    <t>ROGC741010MGTSRL05</t>
  </si>
  <si>
    <t>ROGC741010</t>
  </si>
  <si>
    <t>ESTEFHANI JESUS HERNANDEZ ALONSO</t>
  </si>
  <si>
    <t>HEAE981220MGTRLS03</t>
  </si>
  <si>
    <t>HEAE981220</t>
  </si>
  <si>
    <t>BEATRIZ ANDRADE GALVAN</t>
  </si>
  <si>
    <t>AAGB741122MGTNLT01</t>
  </si>
  <si>
    <t>AAGB741122</t>
  </si>
  <si>
    <t>ANA LUISA HERNANDEZ AMAYA</t>
  </si>
  <si>
    <t>HEAA920423MSPRMN01</t>
  </si>
  <si>
    <t>HEAA920423</t>
  </si>
  <si>
    <t xml:space="preserve">ERIKA VANESSA VELAZQUEZ </t>
  </si>
  <si>
    <t>VEXE930831MGTLXR07</t>
  </si>
  <si>
    <t>VEXE930831</t>
  </si>
  <si>
    <t>IRINA ELVIRA ASCENCIO HERNANDEZ</t>
  </si>
  <si>
    <t>AEHI680208MDFSRR00</t>
  </si>
  <si>
    <t>AEHI680208</t>
  </si>
  <si>
    <t>MA. GUADALUPE HERRERA AMARO</t>
  </si>
  <si>
    <t>HEAG550601MGTRMD01</t>
  </si>
  <si>
    <t>HEAG550601</t>
  </si>
  <si>
    <t>JOSELINE BERMUDEZ MORENO</t>
  </si>
  <si>
    <t>BEMJ950110MGTRRS08</t>
  </si>
  <si>
    <t>BEMJ950110</t>
  </si>
  <si>
    <t>M. ANGELICA BOLAÑOS MATA</t>
  </si>
  <si>
    <t>MA. LUZ ZUÑIGA LOPEZ</t>
  </si>
  <si>
    <t>ZULL700723MGTXPZ02</t>
  </si>
  <si>
    <t>ZULL700723</t>
  </si>
  <si>
    <t>LAURA PATRICIA VILLANUEVA ARAUJO</t>
  </si>
  <si>
    <t>VIAL881109MGTLRR04</t>
  </si>
  <si>
    <t>VIAL881109</t>
  </si>
  <si>
    <t xml:space="preserve">MA. JUANA TRONCOSO </t>
  </si>
  <si>
    <t>TOXJ580311MGTRXN07</t>
  </si>
  <si>
    <t>TOXJ580311</t>
  </si>
  <si>
    <t>MARTINA NEGRETE GOVEA</t>
  </si>
  <si>
    <t>NEGM641224MGTGVR06</t>
  </si>
  <si>
    <t>NEGM641224</t>
  </si>
  <si>
    <t>BARBARA BARAJAS VALDIVIA</t>
  </si>
  <si>
    <t>BAVB570603MGTRLR05</t>
  </si>
  <si>
    <t>BAVB570603</t>
  </si>
  <si>
    <t>MA. DE LOS ANGELES MONREAL RODRIGUEZ</t>
  </si>
  <si>
    <t>HERMELINDA HERRERA BARBA</t>
  </si>
  <si>
    <t>HEBH631028MJCRRR01</t>
  </si>
  <si>
    <t>HEBH631028</t>
  </si>
  <si>
    <t>DULCE MARIA ALBA GARCIA</t>
  </si>
  <si>
    <t>AAGD960924MGTLRL02</t>
  </si>
  <si>
    <t>AAGD960924</t>
  </si>
  <si>
    <t>MA. CONCEPCION HERNANDEZ BARBOZA</t>
  </si>
  <si>
    <t>HEBC680225MGTRRN06</t>
  </si>
  <si>
    <t>HEBC680225</t>
  </si>
  <si>
    <t>ROSALBA SALDAÑA MONJARAZ</t>
  </si>
  <si>
    <t>SAMR851107MGTLNS01</t>
  </si>
  <si>
    <t>SAMR851107</t>
  </si>
  <si>
    <t>ANA KAREN LEON SOLORIO</t>
  </si>
  <si>
    <t>LESA030420MGTNLNA1</t>
  </si>
  <si>
    <t>LESA030420</t>
  </si>
  <si>
    <t>ESTEPHANY ELIZABETH ALDANA GUZMAN</t>
  </si>
  <si>
    <t>AAGE950709MGTLZS01</t>
  </si>
  <si>
    <t>AAGE950709</t>
  </si>
  <si>
    <t>ELIZABETH HERNANDEZ BARRERA</t>
  </si>
  <si>
    <t>HEBE631021MGTRRL03</t>
  </si>
  <si>
    <t>HEBE631021</t>
  </si>
  <si>
    <t>SILVIA GARCIA GONZALEZ</t>
  </si>
  <si>
    <t>GAGS031124MGTRNLA0</t>
  </si>
  <si>
    <t>GAGS031124</t>
  </si>
  <si>
    <t>CLARA RIVERA RIVERA</t>
  </si>
  <si>
    <t>RIRC800811MGTVVL04</t>
  </si>
  <si>
    <t>RIRC800811</t>
  </si>
  <si>
    <t>VIVIANA MARGARITA CADENGO RAMIREZ</t>
  </si>
  <si>
    <t>CARV910826MGTDMV08</t>
  </si>
  <si>
    <t>CARV910826</t>
  </si>
  <si>
    <t>ANTONIA ORTIZ RICO</t>
  </si>
  <si>
    <t>OIRA600820MGTRCN09</t>
  </si>
  <si>
    <t>OIRA600820</t>
  </si>
  <si>
    <t>MARTHA BEATRIS ORRALA SILVA</t>
  </si>
  <si>
    <t>OASM650101MGTRLR01</t>
  </si>
  <si>
    <t>OASM650101</t>
  </si>
  <si>
    <t>MA. ELENA PEREA BELTRAN</t>
  </si>
  <si>
    <t>PEBE680718MGTRLL06</t>
  </si>
  <si>
    <t>PEBE680718</t>
  </si>
  <si>
    <t>CLAUDIA ISABEL VARGAS PEREZ</t>
  </si>
  <si>
    <t>VAPC940512MGTRRL04</t>
  </si>
  <si>
    <t>VAPC940512</t>
  </si>
  <si>
    <t>MARIA DE JESUS VARGAS CHICO</t>
  </si>
  <si>
    <t>VACJ680121MGTRHS06</t>
  </si>
  <si>
    <t>VACJ680121</t>
  </si>
  <si>
    <t>GABRIELA HERNANDEZ BARRAZA</t>
  </si>
  <si>
    <t>HEBG840428MGTRRB07</t>
  </si>
  <si>
    <t>HEBG840428</t>
  </si>
  <si>
    <t>NEREYDA GUADALUPE HERNANDEZ BARRIENTOS</t>
  </si>
  <si>
    <t>HEBN960220MSRRRR06</t>
  </si>
  <si>
    <t>HEBN960220</t>
  </si>
  <si>
    <t>JUANA HERNANDEZ BECERRA</t>
  </si>
  <si>
    <t>HEBJ700506MGTRCN03</t>
  </si>
  <si>
    <t>HEBJ700506</t>
  </si>
  <si>
    <t>ABIGAIL HERNANDEZ BARROSO</t>
  </si>
  <si>
    <t>HEBA020102MGTRRBA2</t>
  </si>
  <si>
    <t>HEBA020102</t>
  </si>
  <si>
    <t>DULCE ANAYELI HERNANDEZ BARRON</t>
  </si>
  <si>
    <t>HEBD921221MGTRRL07</t>
  </si>
  <si>
    <t>HEBD921221</t>
  </si>
  <si>
    <t>ANA KAREN FRANCO LEAL</t>
  </si>
  <si>
    <t>FALA940211MGTRLN04</t>
  </si>
  <si>
    <t>FALA940211</t>
  </si>
  <si>
    <t>NORMA PATRICIA CARDIEL LEDESMA</t>
  </si>
  <si>
    <t>CALN810708MGTRDR05</t>
  </si>
  <si>
    <t>CALN810708</t>
  </si>
  <si>
    <t>CLAUDIA PEREZ SOTO</t>
  </si>
  <si>
    <t>PESC870704MGTRTL03</t>
  </si>
  <si>
    <t>PESC870704</t>
  </si>
  <si>
    <t>ANDREA VERDIN LEON</t>
  </si>
  <si>
    <t>VELA020528MGTRNNA8</t>
  </si>
  <si>
    <t>VELA020528</t>
  </si>
  <si>
    <t>FATIMA PAULINA ARMAS GUERRERO</t>
  </si>
  <si>
    <t>AAGF841023MGTRRT06</t>
  </si>
  <si>
    <t>AAGF841023</t>
  </si>
  <si>
    <t>LORENZA CECILIA BARRETO AGUILAR</t>
  </si>
  <si>
    <t>BAAL620325MGTRGR03</t>
  </si>
  <si>
    <t>BAAL620325</t>
  </si>
  <si>
    <t>MA. GUADALUPE ALDACO GONZALEZ</t>
  </si>
  <si>
    <t>CECILIA BERENICE TAPIA NAVARRO</t>
  </si>
  <si>
    <t>TANC980528MGTPVC03</t>
  </si>
  <si>
    <t>TANC980528</t>
  </si>
  <si>
    <t>MARIA MONSERRAT VALLEJO CHAVEZ</t>
  </si>
  <si>
    <t>VACM020419MGTLHNA1</t>
  </si>
  <si>
    <t>VACM020419</t>
  </si>
  <si>
    <t>JACQUELINE ZENDEJAS JARAMILLO</t>
  </si>
  <si>
    <t>ZEJJ990331MGTNRC09</t>
  </si>
  <si>
    <t>ZEJJ990331</t>
  </si>
  <si>
    <t xml:space="preserve">LUZ MARIA DIAZ </t>
  </si>
  <si>
    <t>DIXL540801MGTZXZ00</t>
  </si>
  <si>
    <t>DIXL540801</t>
  </si>
  <si>
    <t>ARACELI TORRES JASSO</t>
  </si>
  <si>
    <t>TOJA660702MGTRSR06</t>
  </si>
  <si>
    <t>TOJA660702</t>
  </si>
  <si>
    <t>MA DE LOS ANGELES CORONILLA CABRERA</t>
  </si>
  <si>
    <t>COCA720802MGTRBN14</t>
  </si>
  <si>
    <t>COCA720802</t>
  </si>
  <si>
    <t>ANA ELIZABETH HERNANDEZ CUMPLIDO</t>
  </si>
  <si>
    <t>HECA640726MVZRMN04</t>
  </si>
  <si>
    <t>BLANCA LILIA VILLANUEVA RAMIREZ</t>
  </si>
  <si>
    <t>VIRB871221MGTLML05</t>
  </si>
  <si>
    <t>VIRB871221</t>
  </si>
  <si>
    <t>MA. ANGELES HERNANDEZ CASTILLO</t>
  </si>
  <si>
    <t>HECA690322MGTRSN17</t>
  </si>
  <si>
    <t>HECA690322</t>
  </si>
  <si>
    <t>MA. MERCEDES PEREZ CORTES</t>
  </si>
  <si>
    <t>PECM750930MGTRRR06</t>
  </si>
  <si>
    <t>PECM750930</t>
  </si>
  <si>
    <t>OTILIA JARAMILLO RODRIGUEZ</t>
  </si>
  <si>
    <t>JARO840406MGTRDT03</t>
  </si>
  <si>
    <t>JARO840406</t>
  </si>
  <si>
    <t>MA. DE JESUS HERNANDEZ CARDENAS</t>
  </si>
  <si>
    <t>HECJ610817MGTRRS04</t>
  </si>
  <si>
    <t>HECJ610817</t>
  </si>
  <si>
    <t>MARIA GUADALUPE SARABIA ARREGUIN</t>
  </si>
  <si>
    <t>SAAG770524MGTRRD09</t>
  </si>
  <si>
    <t>SAAG770524</t>
  </si>
  <si>
    <t>FABIOLA RODRIGUEZ VALDEZ</t>
  </si>
  <si>
    <t>ROVF750505MGTDLB01</t>
  </si>
  <si>
    <t>ROVF750505</t>
  </si>
  <si>
    <t>MARTHA LETICIA SALDAÑA HERNANDEZ</t>
  </si>
  <si>
    <t>SAHM911209MGTLRR03</t>
  </si>
  <si>
    <t>SAHM911209</t>
  </si>
  <si>
    <t>CINDY ARACELI ZAVALA MORALES</t>
  </si>
  <si>
    <t>ZAMC030101MGTVRNA2</t>
  </si>
  <si>
    <t>ZAMC030101</t>
  </si>
  <si>
    <t>VERONICA SALDAÑA ORNELAS</t>
  </si>
  <si>
    <t>SAOV821215MGTLRR02</t>
  </si>
  <si>
    <t>SAOV821215</t>
  </si>
  <si>
    <t>MARIANA SALDAÑA ORNELAS</t>
  </si>
  <si>
    <t>SAOM950205MGTLRR01</t>
  </si>
  <si>
    <t>SAOM950205</t>
  </si>
  <si>
    <t>GRISELDA IMELDA ALMAGUER GARCIA</t>
  </si>
  <si>
    <t>AAGG820406MGTLRR09</t>
  </si>
  <si>
    <t>AAGG820406</t>
  </si>
  <si>
    <t>GABRIELA CABRERA RODRIGUEZ</t>
  </si>
  <si>
    <t>CARG790209MGTBDB00</t>
  </si>
  <si>
    <t>CARG790209</t>
  </si>
  <si>
    <t>MARIA IMELDA CERVANTES SANCHEZ</t>
  </si>
  <si>
    <t>CESI770704MDFRNM05</t>
  </si>
  <si>
    <t>CESI770704</t>
  </si>
  <si>
    <t>MARIA CLAUDIA BAEZA SALAZAR</t>
  </si>
  <si>
    <t>BASC900926MGTZLL04</t>
  </si>
  <si>
    <t>BASC900926</t>
  </si>
  <si>
    <t>RUFINA HERNANDEZ CAMPOS</t>
  </si>
  <si>
    <t>HECR731128MGTRMF01</t>
  </si>
  <si>
    <t>HECR731128</t>
  </si>
  <si>
    <t>MARIA GUADALUPE HERNANDEZ DELGADO</t>
  </si>
  <si>
    <t>HEDG701008MGTRLD05</t>
  </si>
  <si>
    <t>HEDG701008</t>
  </si>
  <si>
    <t>ANDREA ABIGAIL MOCTEZUMA GONZALEZ</t>
  </si>
  <si>
    <t>MOGA031127MGTCNNA9</t>
  </si>
  <si>
    <t>MOGA031127</t>
  </si>
  <si>
    <t>MARIA GABRIELA JUAREZ CRUZ</t>
  </si>
  <si>
    <t>JUCG000219MGTRRBA3</t>
  </si>
  <si>
    <t>JUCG000219</t>
  </si>
  <si>
    <t>KARLA DANIELA CASTAÑEDA BAEZA</t>
  </si>
  <si>
    <t>CABK991125MGTSZR06</t>
  </si>
  <si>
    <t>CABK991125</t>
  </si>
  <si>
    <t>NAYELI ESTEFANIA HERNANDEZ CARDONA</t>
  </si>
  <si>
    <t>HECN030102MGTRRYA6</t>
  </si>
  <si>
    <t>HECN030102</t>
  </si>
  <si>
    <t>DULCE MARIA CHAVEZ RAMIREZ</t>
  </si>
  <si>
    <t>CARD910927MGTHML06</t>
  </si>
  <si>
    <t>CARD910927</t>
  </si>
  <si>
    <t>MELINDA HERNANDEZ VAZQUEZ</t>
  </si>
  <si>
    <t>HEVM890903MGTRZL04</t>
  </si>
  <si>
    <t>HEVM890903</t>
  </si>
  <si>
    <t>ANA LUZ CALZADA TORRES</t>
  </si>
  <si>
    <t>CATA830822MGTLRN03</t>
  </si>
  <si>
    <t>CATA830822</t>
  </si>
  <si>
    <t>LUCIA REBECA CRUZ CERVANTES</t>
  </si>
  <si>
    <t>CUCL950107MGTRRC09</t>
  </si>
  <si>
    <t>CUCL950107</t>
  </si>
  <si>
    <t>ALONDRA HERNANDEZ DAVALOS</t>
  </si>
  <si>
    <t>HEDA980217MGTRVL04</t>
  </si>
  <si>
    <t>HEDA980217</t>
  </si>
  <si>
    <t>MARIA PETRA CRUZ GARCIA</t>
  </si>
  <si>
    <t>CUGP750629MGTRRT01</t>
  </si>
  <si>
    <t>CUGP750629</t>
  </si>
  <si>
    <t>PEBM771121MGTRRR03</t>
  </si>
  <si>
    <t>PEBM771121</t>
  </si>
  <si>
    <t>VIRGINIA VAZQUEZ PEREZ</t>
  </si>
  <si>
    <t>VAPV550705MGTZRR07</t>
  </si>
  <si>
    <t>VAPV550705</t>
  </si>
  <si>
    <t>ALICIA HERNANDEZ MAGAÑA</t>
  </si>
  <si>
    <t>HEMA740623MGTRGL06</t>
  </si>
  <si>
    <t>HEMA740623</t>
  </si>
  <si>
    <t xml:space="preserve">FELICIANA MEJIA </t>
  </si>
  <si>
    <t>MEXF560620MGTJXL01</t>
  </si>
  <si>
    <t>MEXF560620</t>
  </si>
  <si>
    <t>CONCEPCION SILVIA MENDIETA ESPINOLA</t>
  </si>
  <si>
    <t>MEEC890520MGTNSN00</t>
  </si>
  <si>
    <t>MEEC890520</t>
  </si>
  <si>
    <t>NANCY JAIME RIOS</t>
  </si>
  <si>
    <t>JARN931121MGTMSN05</t>
  </si>
  <si>
    <t>JARN931121</t>
  </si>
  <si>
    <t>PATRICIA ARELLANO PANTOJA</t>
  </si>
  <si>
    <t>AEPP870505MGTRNT03</t>
  </si>
  <si>
    <t>AEPP870505</t>
  </si>
  <si>
    <t>AMALIA GONSALEZ GONSALEZ</t>
  </si>
  <si>
    <t>GOGA631030MGTNNM05</t>
  </si>
  <si>
    <t>GOGA631030</t>
  </si>
  <si>
    <t>FAVIOLA ARROYO VAZQUEZ</t>
  </si>
  <si>
    <t>AOVF780925MGTRZV04</t>
  </si>
  <si>
    <t>AOVF780925</t>
  </si>
  <si>
    <t>DAMARIS MARIA GUADALUPE CAUDILLO RAMIREZ</t>
  </si>
  <si>
    <t>CARD841208MGTDMM04</t>
  </si>
  <si>
    <t>CARD841208</t>
  </si>
  <si>
    <t>ARACELY ANGUIANO SALAZAR</t>
  </si>
  <si>
    <t>AUSA931122MGTNLR02</t>
  </si>
  <si>
    <t>AUSA931122</t>
  </si>
  <si>
    <t>SARAI NAYELI AGUILAR PALOMARES</t>
  </si>
  <si>
    <t>AUPS011026MGTGLRA7</t>
  </si>
  <si>
    <t>AUPS011026</t>
  </si>
  <si>
    <t>MARIA PAULINA ZAVALA CHAVEZ</t>
  </si>
  <si>
    <t>ZACP970622MGTVHL00</t>
  </si>
  <si>
    <t>ZACP970622</t>
  </si>
  <si>
    <t>MARIA GUADALUPE MELENDRES VARGAS</t>
  </si>
  <si>
    <t>MEVG830125MGTLRD03</t>
  </si>
  <si>
    <t>MEVG830125</t>
  </si>
  <si>
    <t>DULCE ARACELI RAMOS PARRA</t>
  </si>
  <si>
    <t>RAPD980618MGTMRL04</t>
  </si>
  <si>
    <t>RAPD980618</t>
  </si>
  <si>
    <t>MARIA YULIANA PIÑA VALDIVIA</t>
  </si>
  <si>
    <t>PIVY890827MGTXLL04</t>
  </si>
  <si>
    <t>PIVY890827</t>
  </si>
  <si>
    <t>ROSA MOCTEZUMA CARRILLO</t>
  </si>
  <si>
    <t>MOCR720904MGTCRS01</t>
  </si>
  <si>
    <t>MOCR720904</t>
  </si>
  <si>
    <t>NORMA ANGELICA CABRERA MOCTEZUMA</t>
  </si>
  <si>
    <t>CAMN910103MGTBCR05</t>
  </si>
  <si>
    <t>CAMN910103</t>
  </si>
  <si>
    <t>SOFIA PEREZ BONILLA</t>
  </si>
  <si>
    <t>PEBS750525MGTRNF05</t>
  </si>
  <si>
    <t>PEBS750525</t>
  </si>
  <si>
    <t>ESTELA ARELLANO PEREZ</t>
  </si>
  <si>
    <t>AEPE741211MGTRRS06</t>
  </si>
  <si>
    <t>AEPE741211</t>
  </si>
  <si>
    <t>YOLANDA ORNELAS GUERRERO</t>
  </si>
  <si>
    <t>OEGY911219MGTRRL04</t>
  </si>
  <si>
    <t>OEGY911219</t>
  </si>
  <si>
    <t>LAURA ROSALINA CABRERA MOCTEZUMA</t>
  </si>
  <si>
    <t>CAML990729MGTBCR01</t>
  </si>
  <si>
    <t>CAML990729</t>
  </si>
  <si>
    <t>MARIA LORENA HERNANDEZ DAMIAN</t>
  </si>
  <si>
    <t>HEDL880506MGTRMR08</t>
  </si>
  <si>
    <t>HEDL880506</t>
  </si>
  <si>
    <t>ROSA JANNET CASTRO TORRES</t>
  </si>
  <si>
    <t>CATR960216MGTSRS02</t>
  </si>
  <si>
    <t>CATR960216</t>
  </si>
  <si>
    <t>VALENTINA HERNANDEZ DOMINGUEZ</t>
  </si>
  <si>
    <t>HEDV700214MGTRML03</t>
  </si>
  <si>
    <t>HEDV700214</t>
  </si>
  <si>
    <t>CONCEPCION MANCHA PRADO</t>
  </si>
  <si>
    <t>MAPC591130MGTNRN04</t>
  </si>
  <si>
    <t>MAPC591130</t>
  </si>
  <si>
    <t>HILDA YOLANDA PALACIOS CHAVEZ</t>
  </si>
  <si>
    <t>PACH840813MGTLHL02</t>
  </si>
  <si>
    <t>PACH840813</t>
  </si>
  <si>
    <t>REYNA GUADALUPE QUINTERO AGUILAR</t>
  </si>
  <si>
    <t>QUAR950127MGTNGY00</t>
  </si>
  <si>
    <t>QUAR950127</t>
  </si>
  <si>
    <t>ESTHER ARROYO VARGAS</t>
  </si>
  <si>
    <t>AOVE710320MGTRRS02</t>
  </si>
  <si>
    <t>AOVE710320</t>
  </si>
  <si>
    <t>TERESA MARQUEZ MENESES</t>
  </si>
  <si>
    <t>MAMT680920MGTRNR01</t>
  </si>
  <si>
    <t>MAMT680920</t>
  </si>
  <si>
    <t>MELISSA DEL CARMEN RAMOS GONZALEZ</t>
  </si>
  <si>
    <t>RAGM910716MGTMNL07</t>
  </si>
  <si>
    <t>RAGM910716</t>
  </si>
  <si>
    <t>MONSERRAT HERNANDEZ ESCOBEDO</t>
  </si>
  <si>
    <t>HEEM000113MGTRSNA1</t>
  </si>
  <si>
    <t>HEEM000113</t>
  </si>
  <si>
    <t>JIMENA CRUZ TREJO</t>
  </si>
  <si>
    <t>CUTJ030530MGTRRMA2</t>
  </si>
  <si>
    <t>CUTJ030530</t>
  </si>
  <si>
    <t>SANDRA LUZ ESPINOSA GOMEZ</t>
  </si>
  <si>
    <t>EIGS800223MGTSMN00</t>
  </si>
  <si>
    <t>EIGS800223</t>
  </si>
  <si>
    <t>JESSICA ESTEFANIA HERNANDEZ CRUZ</t>
  </si>
  <si>
    <t>HECJ010321MGTRRSA7</t>
  </si>
  <si>
    <t>HECJ010321</t>
  </si>
  <si>
    <t>HORTENCIA ARROYO RAMIREZ</t>
  </si>
  <si>
    <t>AORH790906MGTRMR04</t>
  </si>
  <si>
    <t>AORH790906</t>
  </si>
  <si>
    <t>JOSEFINA GUERRERO GONZALEZ</t>
  </si>
  <si>
    <t>GUGJ650707MGTRNS08</t>
  </si>
  <si>
    <t>GUGJ650707</t>
  </si>
  <si>
    <t>CLAUDIA ELENA RAYA MATURINO</t>
  </si>
  <si>
    <t>RAMC920801MGTYTL17</t>
  </si>
  <si>
    <t>RAMC920801</t>
  </si>
  <si>
    <t>MARIA AZUCENA VARELA ROMERO</t>
  </si>
  <si>
    <t>VARA880414MGTRMZ06</t>
  </si>
  <si>
    <t>VARA880414</t>
  </si>
  <si>
    <t>KARLA IVONNE DOMINGUEZ CARDIEL</t>
  </si>
  <si>
    <t>DOCK901204MGTMRR09</t>
  </si>
  <si>
    <t>DOCK901204</t>
  </si>
  <si>
    <t>NUBIA CRISTAL RANGEL HERNANDEZ</t>
  </si>
  <si>
    <t>RAHN040906MGTNRBA6</t>
  </si>
  <si>
    <t>RAHN040906</t>
  </si>
  <si>
    <t>ALEXIA STEPHANY RODRIGUEZ GARCIA</t>
  </si>
  <si>
    <t>ROGA930918MGTDRL01</t>
  </si>
  <si>
    <t>ROGA930918</t>
  </si>
  <si>
    <t>ADRIANA VELAZQUEZ VAZQUEZ</t>
  </si>
  <si>
    <t>VEVA650707MDFLZD00</t>
  </si>
  <si>
    <t>VEVA650707</t>
  </si>
  <si>
    <t>CAROLINA RODRIGUEZ RUIZ</t>
  </si>
  <si>
    <t>RORC920323MGTDZR00</t>
  </si>
  <si>
    <t>RORC920323</t>
  </si>
  <si>
    <t>AAGG911217MGTLRD04</t>
  </si>
  <si>
    <t>AAGG911217</t>
  </si>
  <si>
    <t>BRENDA MATILDE PEREZ CONTRERAS</t>
  </si>
  <si>
    <t>PECB940314MGTRNR06</t>
  </si>
  <si>
    <t>PECB940314</t>
  </si>
  <si>
    <t>CLAUDIA OROZCO GARCIA</t>
  </si>
  <si>
    <t>OOGC780819MGTRRL05</t>
  </si>
  <si>
    <t>OOGC780819</t>
  </si>
  <si>
    <t>MARIA DEL CARMEN VAZQUEZ RODRIGUEZ</t>
  </si>
  <si>
    <t>VARC850720MGTZDR08</t>
  </si>
  <si>
    <t>VARC850720</t>
  </si>
  <si>
    <t>CITLALI VERA LEDEZMA</t>
  </si>
  <si>
    <t>VELC041129MGTRDTA4</t>
  </si>
  <si>
    <t>VELC041129</t>
  </si>
  <si>
    <t>SCARLET GABRIELA HERNANDEZ GONZALEZ</t>
  </si>
  <si>
    <t>HEGS011023MGTRNCA7</t>
  </si>
  <si>
    <t>HEGS011023</t>
  </si>
  <si>
    <t>PATRICIA GUADALUPE PUENTE CAMACHO</t>
  </si>
  <si>
    <t>PUCP560726MGTNMT03</t>
  </si>
  <si>
    <t>PUCP560726</t>
  </si>
  <si>
    <t>MARIA YERALDIN MARTINEZ PADRON</t>
  </si>
  <si>
    <t>MAPY030629MGTRDRA3</t>
  </si>
  <si>
    <t>MAPY030629</t>
  </si>
  <si>
    <t>ROSA MARIA MURILLO RIVERA</t>
  </si>
  <si>
    <t>MURR600414MGTRVS02</t>
  </si>
  <si>
    <t>MURR600414</t>
  </si>
  <si>
    <t>CRISTINA RAMIREZ ROMERO</t>
  </si>
  <si>
    <t>RARC801222MGTMMR04</t>
  </si>
  <si>
    <t>RARC801222</t>
  </si>
  <si>
    <t>MA GUADALUPE RAMOS JUAREZ</t>
  </si>
  <si>
    <t>RAJG740119MGTMRD01</t>
  </si>
  <si>
    <t>RAJG740119</t>
  </si>
  <si>
    <t>MARIA ESTHER HERNANDEZ CORDERO</t>
  </si>
  <si>
    <t>HECE710909MGTRRS06</t>
  </si>
  <si>
    <t>HECE710909</t>
  </si>
  <si>
    <t>MARIA DEL ROSARIO REYES SALINAS</t>
  </si>
  <si>
    <t>RESR881222MGTYLS02</t>
  </si>
  <si>
    <t>RESR881222</t>
  </si>
  <si>
    <t>MARIA DEL CARMEN ROMERO DIAZ</t>
  </si>
  <si>
    <t>RODC540130MMSMZR08</t>
  </si>
  <si>
    <t>RODC540130</t>
  </si>
  <si>
    <t>VERONICA BOLAÑOS VELAZQUEZ</t>
  </si>
  <si>
    <t>BOVV911020MGTLLR03</t>
  </si>
  <si>
    <t>BOVV911020</t>
  </si>
  <si>
    <t>BRENDA GUADALUPE BUGARIN RAMIREZ</t>
  </si>
  <si>
    <t>BURB960203MGTGMR09</t>
  </si>
  <si>
    <t>BURB960203</t>
  </si>
  <si>
    <t>VERONICA PALOALTO GALINDO</t>
  </si>
  <si>
    <t>PAGV750912MGTLLR05</t>
  </si>
  <si>
    <t>PAGV750912</t>
  </si>
  <si>
    <t>ANDREA GUADALUPE ESPINOSA GOMEZ</t>
  </si>
  <si>
    <t>EIGA920906MGTSMN01</t>
  </si>
  <si>
    <t>EIGA920906</t>
  </si>
  <si>
    <t>MA. CELIA LEON GARCIA</t>
  </si>
  <si>
    <t>LEGC740905MGTNRL06</t>
  </si>
  <si>
    <t>LEGC740905</t>
  </si>
  <si>
    <t>PERLA MANUELA MARTINEZ TREJO</t>
  </si>
  <si>
    <t>MATP040116MGTRRRA3</t>
  </si>
  <si>
    <t>MATP040116</t>
  </si>
  <si>
    <t>SUSANA TREJO VAZQUEZ</t>
  </si>
  <si>
    <t>TEVS821027MGTRZS03</t>
  </si>
  <si>
    <t>TEVS821027</t>
  </si>
  <si>
    <t>JUANA GEORGINA HERNANDEZ NAVA</t>
  </si>
  <si>
    <t>HENJ800114MGTRVN09</t>
  </si>
  <si>
    <t>HENJ800114</t>
  </si>
  <si>
    <t>EVANGELINA PONCE PADILLA</t>
  </si>
  <si>
    <t>POPE520706MGTNDV03</t>
  </si>
  <si>
    <t>POPE520706</t>
  </si>
  <si>
    <t>MARIA SANJUANA MORENO MORUA</t>
  </si>
  <si>
    <t>MOMS790208MGTRRN04</t>
  </si>
  <si>
    <t>MOMS790208</t>
  </si>
  <si>
    <t>MA. ESPERANZA MARTINEZ VELAZQUEZ</t>
  </si>
  <si>
    <t>SARC840603MGTNDR04</t>
  </si>
  <si>
    <t>HEHB911230MGTRRT06</t>
  </si>
  <si>
    <t>HEHB911230</t>
  </si>
  <si>
    <t>MARIA ISABEL PRIETO ZAVALA</t>
  </si>
  <si>
    <t>PIZI740520MGTRVS02</t>
  </si>
  <si>
    <t>PIZI740520</t>
  </si>
  <si>
    <t>FILIBERTA GARCIA GONZALEZ</t>
  </si>
  <si>
    <t>GAGF810204MGTRNL05</t>
  </si>
  <si>
    <t>GAGF810204</t>
  </si>
  <si>
    <t>JUANA CORONILLA ARGUELLO</t>
  </si>
  <si>
    <t>COAJ860111MGTRRN05</t>
  </si>
  <si>
    <t>COAJ860111</t>
  </si>
  <si>
    <t>GUADALUPE VICTORIA ALVAREZ GUERRERO</t>
  </si>
  <si>
    <t>AAGG990302MGTLRD06</t>
  </si>
  <si>
    <t>AAGG990302</t>
  </si>
  <si>
    <t>MA. AURELIA BUENDIA CARDONA</t>
  </si>
  <si>
    <t>BUCA751003MZSNRR08</t>
  </si>
  <si>
    <t>BUCA751003</t>
  </si>
  <si>
    <t>ANADELIA RAYA SANCHEZ</t>
  </si>
  <si>
    <t>RASA810114MGTYNN06</t>
  </si>
  <si>
    <t>RASA810114</t>
  </si>
  <si>
    <t>MARIA CECILIA PRIETO BARROSO</t>
  </si>
  <si>
    <t>PIBC001108MGTRRCA9</t>
  </si>
  <si>
    <t>PIBC001108</t>
  </si>
  <si>
    <t>MA. DE LA LUZ HERNANDEZ HERNANDEZ</t>
  </si>
  <si>
    <t>HEHL570806MGTRRZ08</t>
  </si>
  <si>
    <t>HEHL570806</t>
  </si>
  <si>
    <t>MARIA TOMASA CHAVEZ MUÑOZ</t>
  </si>
  <si>
    <t>CAMT681221MGTHXM06</t>
  </si>
  <si>
    <t>CAMT681221</t>
  </si>
  <si>
    <t>MARTHA LUNA SEGOVIANO</t>
  </si>
  <si>
    <t>LUSM740123MGTNGR02</t>
  </si>
  <si>
    <t>LUSM740123</t>
  </si>
  <si>
    <t>GABRIELA NALLELY HERNANDEZ HIDALGO</t>
  </si>
  <si>
    <t>HEHG851009MGTRDB01</t>
  </si>
  <si>
    <t>HEHG851009</t>
  </si>
  <si>
    <t>MA GABRIELA RAMOS GONZALEZ</t>
  </si>
  <si>
    <t>RAGG780725MGTMNB03</t>
  </si>
  <si>
    <t>RAGG780725</t>
  </si>
  <si>
    <t>GABRIELA CHAVEZ SALDAÑA</t>
  </si>
  <si>
    <t>CASG940228MGTHLB08</t>
  </si>
  <si>
    <t>CASG940228</t>
  </si>
  <si>
    <t>MARISELA LOZA LOPEZ</t>
  </si>
  <si>
    <t>LOLM710906MGTZPR01</t>
  </si>
  <si>
    <t>LOLM710906</t>
  </si>
  <si>
    <t>VIRGINIA MENDEZ LOZA</t>
  </si>
  <si>
    <t>MELV590525MGTNZR02</t>
  </si>
  <si>
    <t>MELV590525</t>
  </si>
  <si>
    <t>MA. GUADALUPE MORALES PRECIADO</t>
  </si>
  <si>
    <t>MOPG730620MGTRRD01</t>
  </si>
  <si>
    <t>MOPG730620</t>
  </si>
  <si>
    <t>MAYRA ORNELAS TOVAR</t>
  </si>
  <si>
    <t>OETM790921MGTRVY08</t>
  </si>
  <si>
    <t>OETM790921</t>
  </si>
  <si>
    <t>MA. ROSARIO HERNANDEZ HERNANDEZ</t>
  </si>
  <si>
    <t>MA. ALICIA ROCHA MARQUEZ</t>
  </si>
  <si>
    <t>ROMA620330MGTCRL03</t>
  </si>
  <si>
    <t>ROMA620330</t>
  </si>
  <si>
    <t>XIMENA DEL CARMEN AGUIÑAGA PASTRANO</t>
  </si>
  <si>
    <t>AUPX991128MGTGSM09</t>
  </si>
  <si>
    <t>AUPX991128</t>
  </si>
  <si>
    <t>LORENA CASILLAS IBARRA</t>
  </si>
  <si>
    <t>CAIL790827MGTSBR04</t>
  </si>
  <si>
    <t>CAIL790827</t>
  </si>
  <si>
    <t>MINERVINA ESCALANTE RUIZ</t>
  </si>
  <si>
    <t>EARM720819MGTSZN01</t>
  </si>
  <si>
    <t>EARM720819</t>
  </si>
  <si>
    <t>CRISTINA YANALLI TORRES FLORES</t>
  </si>
  <si>
    <t>TOFC940514MGTRLR00</t>
  </si>
  <si>
    <t>TOFC940514</t>
  </si>
  <si>
    <t>MA. LUISA FLORES FRAUSTO</t>
  </si>
  <si>
    <t>JUANA RUIZ RODRIGUEZ</t>
  </si>
  <si>
    <t>RURJ980430MGTZDN03</t>
  </si>
  <si>
    <t>RURJ980430</t>
  </si>
  <si>
    <t>MARIA DE LA LUZ RODRIGUEZ VALDEZ</t>
  </si>
  <si>
    <t>ROVL820829MGTDLZ02</t>
  </si>
  <si>
    <t>ROVL820829</t>
  </si>
  <si>
    <t>SANDRA LIZZETTE RAMIREZ CRUZ</t>
  </si>
  <si>
    <t>RACS931125MGTMRN07</t>
  </si>
  <si>
    <t>RACS931125</t>
  </si>
  <si>
    <t>MARIA EMA LOZA ZAMORA</t>
  </si>
  <si>
    <t>LOZE760824MGTZMM09</t>
  </si>
  <si>
    <t>LOZE760824</t>
  </si>
  <si>
    <t>MA. DE LOS ANGELES ROSTRO MENDOZA</t>
  </si>
  <si>
    <t>AMERICA BARBARA RODRIGUEZ MUÑOZ</t>
  </si>
  <si>
    <t>ROMA701204MDFDXM07</t>
  </si>
  <si>
    <t>ROMA701204</t>
  </si>
  <si>
    <t>VIRGINIA HERNANDEZ HERRERA</t>
  </si>
  <si>
    <t>HEHV530829MGTRRR02</t>
  </si>
  <si>
    <t>HEHV530829</t>
  </si>
  <si>
    <t>FABIOLA CERDA MUÑOZ</t>
  </si>
  <si>
    <t>CEMF810514MGTRXB06</t>
  </si>
  <si>
    <t>CEMF810514</t>
  </si>
  <si>
    <t>ANA MARIA HERNANDEZ LUQUE</t>
  </si>
  <si>
    <t>HELA561226MGTRQN09</t>
  </si>
  <si>
    <t>HELA561226</t>
  </si>
  <si>
    <t>KAREN GABRIELA JUAREZ NAVA</t>
  </si>
  <si>
    <t>JUNK970427MGTRVR09</t>
  </si>
  <si>
    <t>JUNK970427</t>
  </si>
  <si>
    <t>DEISY ANDREA FELIX PEREZ</t>
  </si>
  <si>
    <t>FEPD000912MGTLRSA2</t>
  </si>
  <si>
    <t>FEPD000912</t>
  </si>
  <si>
    <t>RAVG730127MGTMRD04</t>
  </si>
  <si>
    <t>RAVG730127</t>
  </si>
  <si>
    <t>MA. MARTHA VARGAS ORTIZ</t>
  </si>
  <si>
    <t>CLAUDIA DORA MARIA PEREZ CHAVEZ</t>
  </si>
  <si>
    <t>PECC790101MGTRHL08</t>
  </si>
  <si>
    <t>PECC790101</t>
  </si>
  <si>
    <t>ANDREA CASTAÑON ARANDA</t>
  </si>
  <si>
    <t>CAAA881113MGTSRN04</t>
  </si>
  <si>
    <t>CAAA881113</t>
  </si>
  <si>
    <t>VARJ510131MGTRMN03</t>
  </si>
  <si>
    <t>VARJ510131</t>
  </si>
  <si>
    <t>MA. DE SAN JUAN HERNANDEZ LOPEZ</t>
  </si>
  <si>
    <t>ITZIA ARODID MUÑIZ ZAVALA</t>
  </si>
  <si>
    <t>MUZI001128MGTXVTA0</t>
  </si>
  <si>
    <t>MUZI001128</t>
  </si>
  <si>
    <t>CEPO570402MGTRRF07</t>
  </si>
  <si>
    <t>CEPO570402</t>
  </si>
  <si>
    <t>BLANCA MARGARITA HERNANDEZ LOPEZ</t>
  </si>
  <si>
    <t>HELB591004MDFRPL06</t>
  </si>
  <si>
    <t>HELB591004</t>
  </si>
  <si>
    <t>MA. CLEOFAS HERNANDEZ LOPEZ</t>
  </si>
  <si>
    <t>HELC470408MGTRPL02</t>
  </si>
  <si>
    <t>HELC470408</t>
  </si>
  <si>
    <t>MA. DE JESUS HERNANDEZ LOZANO</t>
  </si>
  <si>
    <t>HELJ701217MGTRZS01</t>
  </si>
  <si>
    <t>HELJ701217</t>
  </si>
  <si>
    <t>MARIA DEL CARMEN CHAVEZ BARAJAS</t>
  </si>
  <si>
    <t>CABC890719MGTHRR02</t>
  </si>
  <si>
    <t>CABC890719</t>
  </si>
  <si>
    <t>YEIMI CRISTINA ALVARADO LOZA</t>
  </si>
  <si>
    <t>AALY000621MGTLZMA1</t>
  </si>
  <si>
    <t>AALY000621</t>
  </si>
  <si>
    <t>CINDY AGOSTADERO ZAVALA</t>
  </si>
  <si>
    <t>AOZC930124MGTGVN02</t>
  </si>
  <si>
    <t>AOZC930124</t>
  </si>
  <si>
    <t>MARGARITA CERVANTES PEREZ</t>
  </si>
  <si>
    <t>CEPM760827MGTRRR09</t>
  </si>
  <si>
    <t>CEPM760827</t>
  </si>
  <si>
    <t>NOEMI GUERRERO ESCOBAR</t>
  </si>
  <si>
    <t>GUEN860908MGTRSM05</t>
  </si>
  <si>
    <t>GUEN860908</t>
  </si>
  <si>
    <t>OLIVIA CORDOBA MURILLO</t>
  </si>
  <si>
    <t>COMO861021MGTRRL08</t>
  </si>
  <si>
    <t>COMO861021</t>
  </si>
  <si>
    <t>MIRIAM CHAVEZ FLORES</t>
  </si>
  <si>
    <t>CAFM910210MGTHLR02</t>
  </si>
  <si>
    <t>CAFM910210</t>
  </si>
  <si>
    <t>MATILDE CORDOBA MURILLO</t>
  </si>
  <si>
    <t>COMM710313MGTRRT06</t>
  </si>
  <si>
    <t>COMM710313</t>
  </si>
  <si>
    <t>MARISOL QUIROZ MORENO</t>
  </si>
  <si>
    <t>QUMM740628MGTRRR03</t>
  </si>
  <si>
    <t>QUMM740628</t>
  </si>
  <si>
    <t>MARIA DEL PILAR PATLAN PATLAN</t>
  </si>
  <si>
    <t>PAPP880413MGTTTL08</t>
  </si>
  <si>
    <t>PAPP880413</t>
  </si>
  <si>
    <t>JULIA MARIA ISABEL GOMEZ SANCHEZ</t>
  </si>
  <si>
    <t>GOSJ700125MGTMNL01</t>
  </si>
  <si>
    <t>GOSJ700125</t>
  </si>
  <si>
    <t>JOCELYN CASTRO HERNANDEZ</t>
  </si>
  <si>
    <t>CAHJ930220MGTSRC09</t>
  </si>
  <si>
    <t>CAHJ930220</t>
  </si>
  <si>
    <t>ANA SILVIA BALTAZAR CASTILLO</t>
  </si>
  <si>
    <t>BXCA880928MGTLSN07</t>
  </si>
  <si>
    <t>BXCA880928</t>
  </si>
  <si>
    <t>LETICIA VARGAS RODRIGUEZ</t>
  </si>
  <si>
    <t>VARL720404MGTRDT07</t>
  </si>
  <si>
    <t>VARL720404</t>
  </si>
  <si>
    <t>MARIA GUADALUPE GARCIA FIGUEROA</t>
  </si>
  <si>
    <t>GAFG920323MGTRGD09</t>
  </si>
  <si>
    <t>GAFG920323</t>
  </si>
  <si>
    <t>MARIA YESENIA NEGRETE ELIAS</t>
  </si>
  <si>
    <t>NEEY840919MGTGLS06</t>
  </si>
  <si>
    <t>NEEY840919</t>
  </si>
  <si>
    <t>ANA SELINA HERNANDEZ MOJICA</t>
  </si>
  <si>
    <t>HEMA851112MGTRJN03</t>
  </si>
  <si>
    <t>HEMA851112</t>
  </si>
  <si>
    <t>CINTYA VERONICA HERNANDEZ MORENO</t>
  </si>
  <si>
    <t>HEMC920708MGTRRN04</t>
  </si>
  <si>
    <t>HEMC920708</t>
  </si>
  <si>
    <t>JUANA MARIA ALVA GONZALEZ</t>
  </si>
  <si>
    <t>AAGJ571005MGTLNN07</t>
  </si>
  <si>
    <t>AAGJ571005</t>
  </si>
  <si>
    <t>IRMA ARACELI ANDRADE GONZALEZ</t>
  </si>
  <si>
    <t>AAGI741217MGTNNR08</t>
  </si>
  <si>
    <t>AAGI741217</t>
  </si>
  <si>
    <t>VICTORIA GONZALEZ CRUZ</t>
  </si>
  <si>
    <t>GOCV790312MGTNRC08</t>
  </si>
  <si>
    <t>GOCV790312</t>
  </si>
  <si>
    <t>PAULA MIRANDA CERVANTES</t>
  </si>
  <si>
    <t>MICP610625MGTRRL05</t>
  </si>
  <si>
    <t>MICP610625</t>
  </si>
  <si>
    <t>MARIA ELIZABETH BARBA MONTELONGO</t>
  </si>
  <si>
    <t>BAME791110MGTRNL09</t>
  </si>
  <si>
    <t>BAME791110</t>
  </si>
  <si>
    <t>ALEJANDRA BERENICE BARRETOS CORTES</t>
  </si>
  <si>
    <t>BXCA890602MGTRRL06</t>
  </si>
  <si>
    <t>BXCA890602</t>
  </si>
  <si>
    <t>LUZ MARIA BUTANDA TOVAR</t>
  </si>
  <si>
    <t>BUTL890510MGTTVZ02</t>
  </si>
  <si>
    <t>BUTL890510</t>
  </si>
  <si>
    <t>MARIA TERESA OLGUIN LOPEZ</t>
  </si>
  <si>
    <t>OULT950815MGTLPR02</t>
  </si>
  <si>
    <t>OULT950815</t>
  </si>
  <si>
    <t>MARTHA TORRES MIRANDA</t>
  </si>
  <si>
    <t>TOMM901018MGTRRR09</t>
  </si>
  <si>
    <t>TOMM901018</t>
  </si>
  <si>
    <t>LORENA CERVANTES MIRANDA</t>
  </si>
  <si>
    <t>CEML920419MGTRRR08</t>
  </si>
  <si>
    <t>CEML920419</t>
  </si>
  <si>
    <t>MA. GUADALUPE PARRA SOTO</t>
  </si>
  <si>
    <t>ERIKA GONZALEZ CRUZ</t>
  </si>
  <si>
    <t>GOCE920321MGTNRR02</t>
  </si>
  <si>
    <t>GOCE920321</t>
  </si>
  <si>
    <t>ANA LIZBETH CORTES GODINEZ</t>
  </si>
  <si>
    <t>COGA991210MGTRDN07</t>
  </si>
  <si>
    <t>COGA991210</t>
  </si>
  <si>
    <t>GUILLERMINA ENRIQUEZ SANDOVAL</t>
  </si>
  <si>
    <t>EISG850528MGTNNL06</t>
  </si>
  <si>
    <t>EISG850528</t>
  </si>
  <si>
    <t>ESPERANZA GONZALEZ GONZALEZ</t>
  </si>
  <si>
    <t>GOGE670604MGTNNS02</t>
  </si>
  <si>
    <t>GOGE670604</t>
  </si>
  <si>
    <t>CIRILA VIVIA UVALLE</t>
  </si>
  <si>
    <t>VIUC470707MGTVVR05</t>
  </si>
  <si>
    <t>VIUC470707</t>
  </si>
  <si>
    <t>MELISSA ELIZABETH SILVA PADILLA</t>
  </si>
  <si>
    <t>SIPM010414MGTLDLB3</t>
  </si>
  <si>
    <t>SIPM010414</t>
  </si>
  <si>
    <t>MARGARITA MIRANDA CERVANTEZ</t>
  </si>
  <si>
    <t>MICM600120MGTRRR07</t>
  </si>
  <si>
    <t>MICM600120</t>
  </si>
  <si>
    <t>ADELA HERNANDEZ MORENO</t>
  </si>
  <si>
    <t>HEMA760203MJCRRD07</t>
  </si>
  <si>
    <t>HEMA760203</t>
  </si>
  <si>
    <t>ALBINA GODINEZ VIVIA</t>
  </si>
  <si>
    <t>GOVA801216MGTDVL01</t>
  </si>
  <si>
    <t>GOVA801216</t>
  </si>
  <si>
    <t>SOFIA MAGDALENA MARTINEZ GARCIA</t>
  </si>
  <si>
    <t>MAGS900525MGTRRF02</t>
  </si>
  <si>
    <t>MAGS900525</t>
  </si>
  <si>
    <t>MA. LUZ HERNANDEZ MORENO</t>
  </si>
  <si>
    <t>DULCE ESMERALDA FLORES CHAVEZ</t>
  </si>
  <si>
    <t>FOCD020910MGTLHLA9</t>
  </si>
  <si>
    <t>FOCD020910</t>
  </si>
  <si>
    <t>CLAUDIA CORTES ROSAS</t>
  </si>
  <si>
    <t>CORC860224MGTRSL06</t>
  </si>
  <si>
    <t>CORC860224</t>
  </si>
  <si>
    <t>MARIA AMALIA VILLANUEVA CASTILLO</t>
  </si>
  <si>
    <t>VICA561123MGTLSM11</t>
  </si>
  <si>
    <t>VICA561123</t>
  </si>
  <si>
    <t>BRENDA JAZMIN AGUIÑAGA RAMIREZ</t>
  </si>
  <si>
    <t>AURB050204MGTGMRA7</t>
  </si>
  <si>
    <t>AURB050204</t>
  </si>
  <si>
    <t>MARIA DOLORES SANCHEZ LANDEROS</t>
  </si>
  <si>
    <t>SALD740316MGTNNL02</t>
  </si>
  <si>
    <t>SALD740316</t>
  </si>
  <si>
    <t>MA. GUADALUPE ARTEAGA GARCIA</t>
  </si>
  <si>
    <t>AEGG721213MGTRRD02</t>
  </si>
  <si>
    <t>AEGG721213</t>
  </si>
  <si>
    <t>CARLA YESENIA MANZANO ALARCON</t>
  </si>
  <si>
    <t>MAAC991103MGTNLR00</t>
  </si>
  <si>
    <t>MAAC991103</t>
  </si>
  <si>
    <t>JUSTINA HERNANDEZ MORA</t>
  </si>
  <si>
    <t>HEMJ430428MZSRRS07</t>
  </si>
  <si>
    <t>HEMJ430428</t>
  </si>
  <si>
    <t>MA. DE JESUS SERRANO CASTILLO</t>
  </si>
  <si>
    <t>SECJ691224MGTRSS01</t>
  </si>
  <si>
    <t>SECJ691224</t>
  </si>
  <si>
    <t>MARIA DEL CARMEN ESTRADA NAJERA</t>
  </si>
  <si>
    <t>EANC960714MGTSJR00</t>
  </si>
  <si>
    <t>EANC960714</t>
  </si>
  <si>
    <t>HEMM891017MGTRRR06</t>
  </si>
  <si>
    <t>HEMM891017</t>
  </si>
  <si>
    <t>ARTEMIA CONCEPCION MELLADO SALAZAR</t>
  </si>
  <si>
    <t>MESA740930MGTLLR02</t>
  </si>
  <si>
    <t>MESA740930</t>
  </si>
  <si>
    <t>ELIA GARCIA HOSORIO</t>
  </si>
  <si>
    <t>GAHE890823MVZRSL01</t>
  </si>
  <si>
    <t>GAHE890823</t>
  </si>
  <si>
    <t>LEIDI ANA HERNANDEZ MORENO</t>
  </si>
  <si>
    <t>HEML980922MGTRRD03</t>
  </si>
  <si>
    <t>HEML980922</t>
  </si>
  <si>
    <t>HILDA NOMELI HERNANDEZ MOSQUEDA</t>
  </si>
  <si>
    <t>HEMH030412MGTRSLA1</t>
  </si>
  <si>
    <t>HEMH030412</t>
  </si>
  <si>
    <t>MANUELA CRUZ CORTES</t>
  </si>
  <si>
    <t>CUCM760618MGTRRN02</t>
  </si>
  <si>
    <t>CUCM760618</t>
  </si>
  <si>
    <t>MARIA AURORA PEREZ GARAY</t>
  </si>
  <si>
    <t>PEGA830126MGTRRR08</t>
  </si>
  <si>
    <t>PEGA830126</t>
  </si>
  <si>
    <t>MARIA AURELIA RODRIGUEZ MARTINEZ</t>
  </si>
  <si>
    <t>ROMA890727MGTDRR01</t>
  </si>
  <si>
    <t>ROMA890727</t>
  </si>
  <si>
    <t>ESTEFANIA SALDAÑA RUIZ</t>
  </si>
  <si>
    <t>SARE690912MGTLZS08</t>
  </si>
  <si>
    <t>SARE690912</t>
  </si>
  <si>
    <t>FATIMA NAYELI ALARCON MELLADO</t>
  </si>
  <si>
    <t>AAMF971023MGTLLT00</t>
  </si>
  <si>
    <t>AAMF971023</t>
  </si>
  <si>
    <t>FRANCISCA SALDAÑA PEREZ</t>
  </si>
  <si>
    <t>SAPF621203MGTLRR07</t>
  </si>
  <si>
    <t>SAPF621203</t>
  </si>
  <si>
    <t>MARIA JESSICA PIÑA VALDIVIA</t>
  </si>
  <si>
    <t>PIVJ930505MGTXLS05</t>
  </si>
  <si>
    <t>PIVJ930505</t>
  </si>
  <si>
    <t>MARTHA SUSANA SANTOS ANGUIANO</t>
  </si>
  <si>
    <t>SAAM930919MGTNNR04</t>
  </si>
  <si>
    <t>SAAM930919</t>
  </si>
  <si>
    <t>GRACIELA SALDAÑA JACINTO</t>
  </si>
  <si>
    <t>SAJG880926MGTLCR00</t>
  </si>
  <si>
    <t>SAJG880926</t>
  </si>
  <si>
    <t>DALILA ELISAMA AGUADO DONGU</t>
  </si>
  <si>
    <t>AUDD931110MGTGNL09</t>
  </si>
  <si>
    <t>AUDD931110</t>
  </si>
  <si>
    <t>JUANA AYALA GONZALEZ</t>
  </si>
  <si>
    <t>AAGJ800527MGTYNN05</t>
  </si>
  <si>
    <t>AAGJ800527</t>
  </si>
  <si>
    <t>MARTHA CRUZ CERVERA</t>
  </si>
  <si>
    <t>CUCM830214MGTRRR02</t>
  </si>
  <si>
    <t>CUCM830214</t>
  </si>
  <si>
    <t>ROGA840828MGTDNN07</t>
  </si>
  <si>
    <t>ROGA840828</t>
  </si>
  <si>
    <t>ELISA PEREZ CONTRERAS</t>
  </si>
  <si>
    <t>ADILENE FABIOLA VALLE MORENO</t>
  </si>
  <si>
    <t>VAMA910330MGTLRD06</t>
  </si>
  <si>
    <t>VAMA910330</t>
  </si>
  <si>
    <t>ROCIO VEGA JIMENEZ</t>
  </si>
  <si>
    <t>VEJR940508MGTGMC05</t>
  </si>
  <si>
    <t>VEJR940508</t>
  </si>
  <si>
    <t>AMERICA JAZMIN OLVERA FONSECA</t>
  </si>
  <si>
    <t>OEFA010912MGTLNMA1</t>
  </si>
  <si>
    <t>OEFA010912</t>
  </si>
  <si>
    <t>NOEMI RANGEL BALDERAS</t>
  </si>
  <si>
    <t>RABN781123MGTNLM00</t>
  </si>
  <si>
    <t>RABN781123</t>
  </si>
  <si>
    <t>JUANA LIZZETH MEDINA GONZALEZ</t>
  </si>
  <si>
    <t>MEGJ020610MBCDNNA2</t>
  </si>
  <si>
    <t>MEGJ020610</t>
  </si>
  <si>
    <t>MARIA ENGRACIA ESPINOZA CUELLAR</t>
  </si>
  <si>
    <t>EICE840601MGTSLN05</t>
  </si>
  <si>
    <t>EICE840601</t>
  </si>
  <si>
    <t>YESENIA HERNANDEZ RODRIGUEZ</t>
  </si>
  <si>
    <t>HERY870710MGTRDS06</t>
  </si>
  <si>
    <t>HERY870710</t>
  </si>
  <si>
    <t>MARIA MAILEP JACINTO ALVARADO</t>
  </si>
  <si>
    <t>JAAM900529MGTCLL01</t>
  </si>
  <si>
    <t>JAAM900529</t>
  </si>
  <si>
    <t>ROSA HERNANDEZ MEZA</t>
  </si>
  <si>
    <t>HEMR690421MGTRZS01</t>
  </si>
  <si>
    <t>HEMR690421</t>
  </si>
  <si>
    <t>MACARIA BARRIENTOS MACIAS</t>
  </si>
  <si>
    <t>BAMM930729MJCRCC02</t>
  </si>
  <si>
    <t>BAMM930729</t>
  </si>
  <si>
    <t>CAMELIA CANCHOLA GUTIERREZ</t>
  </si>
  <si>
    <t>CAGC710917MGTNTM06</t>
  </si>
  <si>
    <t>CAGC710917</t>
  </si>
  <si>
    <t>FRANCISCA ESCOBAR RAMIREZ</t>
  </si>
  <si>
    <t>EORF650316MGTSMR17</t>
  </si>
  <si>
    <t>EORF650316</t>
  </si>
  <si>
    <t>MARIA ISABEL PRADO GUTIERREZ</t>
  </si>
  <si>
    <t>PAGI860222MGTRTS01</t>
  </si>
  <si>
    <t>PAGI860222</t>
  </si>
  <si>
    <t>MARIA YESENIA FLORES ESCOBAR</t>
  </si>
  <si>
    <t>FOEY970411MGTLSS00</t>
  </si>
  <si>
    <t>FOEY970411</t>
  </si>
  <si>
    <t>CELIA MUÑOZ CORDOVA</t>
  </si>
  <si>
    <t>MUCC560903MGTXRL08</t>
  </si>
  <si>
    <t>MUCC560903</t>
  </si>
  <si>
    <t>ANITA GARCIA MEJIA</t>
  </si>
  <si>
    <t>GAMA880430MGTRJN07</t>
  </si>
  <si>
    <t>GAMA880430</t>
  </si>
  <si>
    <t>ESTHER PEREZ CAMPOS</t>
  </si>
  <si>
    <t>PECE551027MGTRMS09</t>
  </si>
  <si>
    <t>PECE551027</t>
  </si>
  <si>
    <t>MIRIAM CHAVEZ MORALES</t>
  </si>
  <si>
    <t>CAMM930821MGTHRR01</t>
  </si>
  <si>
    <t>CAMM930821</t>
  </si>
  <si>
    <t>MARIA OÑATE ESCAMILLA</t>
  </si>
  <si>
    <t>OAEM660526MJCXSR04</t>
  </si>
  <si>
    <t>OAEM660526</t>
  </si>
  <si>
    <t>ADRIANA ORDUÑA GUTIERREZ</t>
  </si>
  <si>
    <t>OUGA920421MGTRTD05</t>
  </si>
  <si>
    <t>OUGA920421</t>
  </si>
  <si>
    <t>JUANA MARTHA YEBRA MENDEZ</t>
  </si>
  <si>
    <t>YEMJ940914MGTBNN08</t>
  </si>
  <si>
    <t>YEMJ940914</t>
  </si>
  <si>
    <t>MARTHA PATRICIA FLORES ESCOBAR</t>
  </si>
  <si>
    <t>FOEM950221MGTLSR06</t>
  </si>
  <si>
    <t>FOEM950221</t>
  </si>
  <si>
    <t>OBDULIA HERNANDEZ MENDIOLA</t>
  </si>
  <si>
    <t>HEMO650905MGTRNB03</t>
  </si>
  <si>
    <t>MARIA DEL ROCIO HERNANDEZ MORALES</t>
  </si>
  <si>
    <t>HEMR920524MGTRRC05</t>
  </si>
  <si>
    <t>HEMR920524</t>
  </si>
  <si>
    <t>MARIA SOCORRO CORTES RIOS</t>
  </si>
  <si>
    <t>CORS740829MGTRSC07</t>
  </si>
  <si>
    <t>CORS740829</t>
  </si>
  <si>
    <t>JUANA ALEJANDRA ALVAREZ GODINEZ</t>
  </si>
  <si>
    <t>AAGJ971204MGTLDN08</t>
  </si>
  <si>
    <t>AAGJ971204</t>
  </si>
  <si>
    <t>MA. GUADALUPE RAMIREZ FLORES</t>
  </si>
  <si>
    <t>FABIOLA HERNANDEZ PORRAS</t>
  </si>
  <si>
    <t>HEPF820111MGTRRB04</t>
  </si>
  <si>
    <t>HEPF820111</t>
  </si>
  <si>
    <t>DIANA ANTILLON ARAUJO</t>
  </si>
  <si>
    <t>AIAD831205MGTNRN05</t>
  </si>
  <si>
    <t>AIAD831205</t>
  </si>
  <si>
    <t>DULCE MARIBEL HERRERA PEREZ</t>
  </si>
  <si>
    <t>HEPD971028MGTRRL01</t>
  </si>
  <si>
    <t>HEPD971028</t>
  </si>
  <si>
    <t>ALMA DELIA BECERRA MENDOZA</t>
  </si>
  <si>
    <t>BEMA590421MGTCNL09</t>
  </si>
  <si>
    <t>BEMA590421</t>
  </si>
  <si>
    <t>DULCE JACQUELINE COLCHADO SILVA</t>
  </si>
  <si>
    <t>COSD021105MGTLLLA6</t>
  </si>
  <si>
    <t>COSD021105</t>
  </si>
  <si>
    <t>JOANA PAOLA CORTES SOTO</t>
  </si>
  <si>
    <t>COSJ030312MGTRTNA3</t>
  </si>
  <si>
    <t>COSJ030312</t>
  </si>
  <si>
    <t>MARIA ELISA CASTILLO MANRRIQUEZ</t>
  </si>
  <si>
    <t>CAME800906MGTSNL09</t>
  </si>
  <si>
    <t>CAME800906</t>
  </si>
  <si>
    <t>GABRIELA ZUÑIGA LUCAS</t>
  </si>
  <si>
    <t>ZULG790303MGTXCB05</t>
  </si>
  <si>
    <t>ZULG790303</t>
  </si>
  <si>
    <t>IRMA MINERVA FRIAS DELGADO</t>
  </si>
  <si>
    <t>FIDI601026MGTRLR00</t>
  </si>
  <si>
    <t>FIDI601026</t>
  </si>
  <si>
    <t>ELIZABETH FRANCO ENRIQUEZ</t>
  </si>
  <si>
    <t>FAEE790816MGTRNL06</t>
  </si>
  <si>
    <t>FAEE790816</t>
  </si>
  <si>
    <t>ELENA YAÑEZ PEREZ</t>
  </si>
  <si>
    <t>YAPE510307MGTXRL02</t>
  </si>
  <si>
    <t>YAPE510307</t>
  </si>
  <si>
    <t>SUSANA RAMIREZ FLORES</t>
  </si>
  <si>
    <t>RAFS930310MGTMLS04</t>
  </si>
  <si>
    <t>RAFS930310</t>
  </si>
  <si>
    <t>MA. DEL REFUGIO REA FLORES</t>
  </si>
  <si>
    <t>REFR700704MGTXLF00</t>
  </si>
  <si>
    <t>REFR700704</t>
  </si>
  <si>
    <t>JUANA PATRICIA HERNANDEZ PINAL</t>
  </si>
  <si>
    <t>HEPJ780701MGTRNN08</t>
  </si>
  <si>
    <t>HEPJ780701</t>
  </si>
  <si>
    <t>ROSARIO DE LOS ANGELES ARGOTE ORNELAS</t>
  </si>
  <si>
    <t>AOOR940409MGTRRS05</t>
  </si>
  <si>
    <t>AOOR940409</t>
  </si>
  <si>
    <t>ANGELA MARIA CONCEPCION HERNANDEZ GONZALEZ</t>
  </si>
  <si>
    <t>HEGA000815MGTRNNA8</t>
  </si>
  <si>
    <t>HEGA000815</t>
  </si>
  <si>
    <t>MA. DEL ROSARIO IBARRA CAMARGO</t>
  </si>
  <si>
    <t>IACR610820MGTBMS01</t>
  </si>
  <si>
    <t>IACR610820</t>
  </si>
  <si>
    <t xml:space="preserve">VIRGINIA HERNANDEZ </t>
  </si>
  <si>
    <t>HEXV450501MGTRXR09</t>
  </si>
  <si>
    <t>HEXV450501</t>
  </si>
  <si>
    <t>KARLA MAGDALENA ARMAS GUERRERO</t>
  </si>
  <si>
    <t>AAGK820822MGTRRR06</t>
  </si>
  <si>
    <t>AAGK820822</t>
  </si>
  <si>
    <t>LETICIA AMAYA CORREA</t>
  </si>
  <si>
    <t>AACL860327MGTMRT07</t>
  </si>
  <si>
    <t>AACL860327</t>
  </si>
  <si>
    <t xml:space="preserve">ESTELA IBARRA </t>
  </si>
  <si>
    <t>IAXE540915MGTBXS00</t>
  </si>
  <si>
    <t>IAXE540915</t>
  </si>
  <si>
    <t>MARIA ISABEL RODRIGUEZ ROBLEDO</t>
  </si>
  <si>
    <t>RORI830109MGTDBS06</t>
  </si>
  <si>
    <t>RORI830109</t>
  </si>
  <si>
    <t>FABIOLA BERENICE SOLIS SERRANO</t>
  </si>
  <si>
    <t>SOSF910819MGTLRB08</t>
  </si>
  <si>
    <t>SOSF910819</t>
  </si>
  <si>
    <t>MARIA DE JESUS MARGARITA CASTRO AGUILAR</t>
  </si>
  <si>
    <t>CAAJ830528MGTSGS07</t>
  </si>
  <si>
    <t>CAAJ830528</t>
  </si>
  <si>
    <t>MARIA DEL CARMEN CAMPOS ALBERTO</t>
  </si>
  <si>
    <t>CAAC820108MGTMLR07</t>
  </si>
  <si>
    <t>CAAC820108</t>
  </si>
  <si>
    <t>ARIADNA ADALI SEGOVIANO MEDRANO</t>
  </si>
  <si>
    <t>SEMA970626MGTGDR07</t>
  </si>
  <si>
    <t>SEMA970626</t>
  </si>
  <si>
    <t xml:space="preserve">MA. DEL CARMEN HERNANDEZ </t>
  </si>
  <si>
    <t>HEXC600104MGTRXR03</t>
  </si>
  <si>
    <t>HEXC600104</t>
  </si>
  <si>
    <t>BLANCA ESTELA ALDUCIN GUZMAN</t>
  </si>
  <si>
    <t>AUGB691223MDFLZL01</t>
  </si>
  <si>
    <t>AUGB691223</t>
  </si>
  <si>
    <t>GRACIELA VARGAS ESTRADA</t>
  </si>
  <si>
    <t>VAEG600721MGTRSR02</t>
  </si>
  <si>
    <t>VAEG600721</t>
  </si>
  <si>
    <t>MARIA DOLORES FLORES NOLASCO</t>
  </si>
  <si>
    <t>FOND770512MGTLLL00</t>
  </si>
  <si>
    <t>FOND770512</t>
  </si>
  <si>
    <t>MARIA DE LA LUZ GUTIERREZ SOTO</t>
  </si>
  <si>
    <t>GUSL560131MGTTTZ02</t>
  </si>
  <si>
    <t>GUSL560131</t>
  </si>
  <si>
    <t>EMILY ESMERALDA ARELLANO BONILLA</t>
  </si>
  <si>
    <t>AEBE920905MGTRNM04</t>
  </si>
  <si>
    <t>AEBE920905</t>
  </si>
  <si>
    <t>BEATRIZ JOSEFINA CARMONA GONZALEZ</t>
  </si>
  <si>
    <t>CAGB520729MGRRNT01</t>
  </si>
  <si>
    <t>CAGB520729</t>
  </si>
  <si>
    <t>FAVIOLA GARCIA MARTINEZ</t>
  </si>
  <si>
    <t>GAMF810506MMCRRV01</t>
  </si>
  <si>
    <t>GAMF810506</t>
  </si>
  <si>
    <t>PILAR DEL ROCIO TOLENTINO MAYORGA</t>
  </si>
  <si>
    <t>TOMP931023MGTLYL03</t>
  </si>
  <si>
    <t>TOMP931023</t>
  </si>
  <si>
    <t>BEATRIZ TOLENTINO MAYORGA</t>
  </si>
  <si>
    <t>TOMB910926MGTLYT03</t>
  </si>
  <si>
    <t>TOMB910926</t>
  </si>
  <si>
    <t>ROSA MARIA RODRIGUEZ COLIN</t>
  </si>
  <si>
    <t>ROCR650629MDFDLS00</t>
  </si>
  <si>
    <t>ROCR650629</t>
  </si>
  <si>
    <t>CAROLINA BAEZA MARTINEZ</t>
  </si>
  <si>
    <t>BAMC721231MGTZRR09</t>
  </si>
  <si>
    <t>BAMC721231</t>
  </si>
  <si>
    <t>MARIA DOLORES MONTES ALVARADO</t>
  </si>
  <si>
    <t>MOAD690930MGTNLL04</t>
  </si>
  <si>
    <t>MOAD690930</t>
  </si>
  <si>
    <t>CLAUDIA ARELY VELAZQUEZ GUERRERO</t>
  </si>
  <si>
    <t>VEGC930711MGTLRL01</t>
  </si>
  <si>
    <t>VEGC930711</t>
  </si>
  <si>
    <t>ANA ISABEL LOPEZ IBARRA</t>
  </si>
  <si>
    <t>LOIA930408MGTPBN07</t>
  </si>
  <si>
    <t>LOIA930408</t>
  </si>
  <si>
    <t>DIANA LOYOLA MARTINEZ</t>
  </si>
  <si>
    <t>LOMD030303MGTYRNA7</t>
  </si>
  <si>
    <t>LOMD030303</t>
  </si>
  <si>
    <t>MARISOL ALCANTAR BARAJAS</t>
  </si>
  <si>
    <t>AABM830510MGTLRR17</t>
  </si>
  <si>
    <t>AABM830510</t>
  </si>
  <si>
    <t>MITZY NALLELY JARAMILLO LOPEZ</t>
  </si>
  <si>
    <t>JALM000112MGTRPTA1</t>
  </si>
  <si>
    <t>JALM000112</t>
  </si>
  <si>
    <t>CAROLINA JARAMILLO ESPITIA</t>
  </si>
  <si>
    <t>JAEC771226MDFRSR00</t>
  </si>
  <si>
    <t>JAEC771226</t>
  </si>
  <si>
    <t>GUILLERMINA DEL CONSUELO JUAREZ PENILLA</t>
  </si>
  <si>
    <t>JUPG470303MGTRNL05</t>
  </si>
  <si>
    <t>JUPG470303</t>
  </si>
  <si>
    <t>GUADALUPE BETANZOS CORDOBA</t>
  </si>
  <si>
    <t>BECG641031MVZTRD08</t>
  </si>
  <si>
    <t>BECG641031</t>
  </si>
  <si>
    <t>AAGL530916MGTLNT10</t>
  </si>
  <si>
    <t>MARINA AGUADO GARCIA</t>
  </si>
  <si>
    <t>AUGM740418MGTGRR07</t>
  </si>
  <si>
    <t>AUGM740418</t>
  </si>
  <si>
    <t>SILVIA JAO LOPEZ</t>
  </si>
  <si>
    <t>JALS690503MGTXPL09</t>
  </si>
  <si>
    <t>JALS690503</t>
  </si>
  <si>
    <t>MARIA GUADALUPE JARAMILLO GUTIERREZ</t>
  </si>
  <si>
    <t>JAGG990826MGTRTD00</t>
  </si>
  <si>
    <t>JAGG990826</t>
  </si>
  <si>
    <t>RITA EMILIA LINARES CHAVARRIA</t>
  </si>
  <si>
    <t>LICR610117MDFNHT03</t>
  </si>
  <si>
    <t>LICR610117</t>
  </si>
  <si>
    <t>CATALINA LOPEZ FRANCO</t>
  </si>
  <si>
    <t>LOFC630914MGTPRT17</t>
  </si>
  <si>
    <t>LOFC630914</t>
  </si>
  <si>
    <t>MA. GUADALUPE ESPINOZA ALEMAN</t>
  </si>
  <si>
    <t>EIAG640204MGTSLD02</t>
  </si>
  <si>
    <t>EIAG640204</t>
  </si>
  <si>
    <t>MA. ISABEL BAEZA MARTINEZ</t>
  </si>
  <si>
    <t>BAMI660623MGTZRS08</t>
  </si>
  <si>
    <t>BAMI660623</t>
  </si>
  <si>
    <t>MARIA DEL ROSARIO CAMARENA AVALOS</t>
  </si>
  <si>
    <t>CAAR630608MGTMVS00</t>
  </si>
  <si>
    <t>CAAR630608</t>
  </si>
  <si>
    <t>MA. ALICIA GARCIA MARTINEZ</t>
  </si>
  <si>
    <t>GAMA551118MGTRRL07</t>
  </si>
  <si>
    <t>GAMA551118</t>
  </si>
  <si>
    <t>GUADALUPE MONTSERRAT GRANADOS REYES</t>
  </si>
  <si>
    <t>GARG960116MGTRYD08</t>
  </si>
  <si>
    <t>GARG960116</t>
  </si>
  <si>
    <t>MA. DE JESUS JAIME ELIAS</t>
  </si>
  <si>
    <t>BEATRIZ JAIMEZ GONZALEZ</t>
  </si>
  <si>
    <t>JAGB800428MGTMNT09</t>
  </si>
  <si>
    <t>JAGB800428</t>
  </si>
  <si>
    <t>MA. GABRIELA MOLINA GONZALEZ</t>
  </si>
  <si>
    <t>KAREN IVETTE CASTILLO MONTEJANO</t>
  </si>
  <si>
    <t>CAMK000124MGTSNRA6</t>
  </si>
  <si>
    <t>CAMK000124</t>
  </si>
  <si>
    <t>ALONDRA JOHANA JAIME ROCHA</t>
  </si>
  <si>
    <t>JARA960619MGTMCL00</t>
  </si>
  <si>
    <t>JARA960619</t>
  </si>
  <si>
    <t>LENY BEATRIZ PUC CHAN</t>
  </si>
  <si>
    <t>PUCL740818MYNCHN02</t>
  </si>
  <si>
    <t>PUCL740818</t>
  </si>
  <si>
    <t>LAURA FERMIN RODRIGUEZ</t>
  </si>
  <si>
    <t>FERL830927MJCRDR09</t>
  </si>
  <si>
    <t>FERL830927</t>
  </si>
  <si>
    <t>JAVV810705MMCRZR09</t>
  </si>
  <si>
    <t>JAVV810705</t>
  </si>
  <si>
    <t>MA. DOLORES RAMIREZ MAYA</t>
  </si>
  <si>
    <t>RAMD680407MGTMYL03</t>
  </si>
  <si>
    <t>RAMD680407</t>
  </si>
  <si>
    <t>CATALINA CASTILLO RUIZ</t>
  </si>
  <si>
    <t>CARC550429MJCSZT06</t>
  </si>
  <si>
    <t>CARC550429</t>
  </si>
  <si>
    <t>DULCE MARIA RAMIREZ MONTES</t>
  </si>
  <si>
    <t>RAMD931222MGTMNL09</t>
  </si>
  <si>
    <t>RAMD931222</t>
  </si>
  <si>
    <t>JEANETH ELIZABETH HURTADO MARTINEZ</t>
  </si>
  <si>
    <t>HUMJ901208MGTRRN09</t>
  </si>
  <si>
    <t>HUMJ901208</t>
  </si>
  <si>
    <t>DIANA RAMIREZ ELIAS</t>
  </si>
  <si>
    <t>RAED971108MGTMLN12</t>
  </si>
  <si>
    <t>RAED971108</t>
  </si>
  <si>
    <t>MARIA MONSERRAT CAMPOS ALVAREZ</t>
  </si>
  <si>
    <t>CAAM900310MGTMLN04</t>
  </si>
  <si>
    <t>CAAM900310</t>
  </si>
  <si>
    <t>AMADA HERNANDEZ LOPEZ</t>
  </si>
  <si>
    <t>HELA690913MGTRPM05</t>
  </si>
  <si>
    <t>HELA690913</t>
  </si>
  <si>
    <t>OFELIA HERNANDEZ PASTRANA</t>
  </si>
  <si>
    <t>HEPO650410MTLRSF09</t>
  </si>
  <si>
    <t>HEPO650410</t>
  </si>
  <si>
    <t>AURORA DEL ROCIO GUZMAN SANDOVAL</t>
  </si>
  <si>
    <t>GUSA950920MGTZNR07</t>
  </si>
  <si>
    <t>GUSA950920</t>
  </si>
  <si>
    <t>CATALINA HERNANDEZ PULIDO</t>
  </si>
  <si>
    <t>HEPC680430MGTRLT06</t>
  </si>
  <si>
    <t>HEPC680430</t>
  </si>
  <si>
    <t>MA. TERESA JARILLO PELCASTRE</t>
  </si>
  <si>
    <t>JAPT591003MHGRLR07</t>
  </si>
  <si>
    <t>JAPT591003</t>
  </si>
  <si>
    <t>BLANCA FABIOLA CARRION RIVERA</t>
  </si>
  <si>
    <t>CARB791118MGTRVL02</t>
  </si>
  <si>
    <t>CARB791118</t>
  </si>
  <si>
    <t>LETICIA LUNA BARROSO</t>
  </si>
  <si>
    <t>LUBL711017MDFNRT04</t>
  </si>
  <si>
    <t>LUBL711017</t>
  </si>
  <si>
    <t>VANESA SANDOVAL NAVARRO</t>
  </si>
  <si>
    <t>SANV040323MGTNVNA8</t>
  </si>
  <si>
    <t>SANV040323</t>
  </si>
  <si>
    <t>MA ANGELICA JIMENEZ MUSICO</t>
  </si>
  <si>
    <t>JIMA790620MGTMSN06</t>
  </si>
  <si>
    <t>JIMA790620</t>
  </si>
  <si>
    <t>DIOSELINA MENDIETA LOPEZ</t>
  </si>
  <si>
    <t>MELD860822MGTNPS05</t>
  </si>
  <si>
    <t>MELD860822</t>
  </si>
  <si>
    <t>ELIDA MENDOZA CELEDON</t>
  </si>
  <si>
    <t>MECE550203MGTNLL00</t>
  </si>
  <si>
    <t>MECE550203</t>
  </si>
  <si>
    <t>ELIZABETH ANGELICA MEDINA GONZALEZ</t>
  </si>
  <si>
    <t>MEGE850519MDFDNL00</t>
  </si>
  <si>
    <t>MEGE850519</t>
  </si>
  <si>
    <t>MARTA PATRICIA MEDELLIN SORIA</t>
  </si>
  <si>
    <t>MESM790728MGTDRR09</t>
  </si>
  <si>
    <t>MESM790728</t>
  </si>
  <si>
    <t>LUCIA ESCALANTE ALATORRE</t>
  </si>
  <si>
    <t>EAAL651213MGTSLC00</t>
  </si>
  <si>
    <t>EAAL651213</t>
  </si>
  <si>
    <t>ERIKA VALERIA PEREZ CASAS</t>
  </si>
  <si>
    <t>PECE980214MGTRSR06</t>
  </si>
  <si>
    <t>PECE980214</t>
  </si>
  <si>
    <t>MA. CONCEPCION GALINDO TOVAR</t>
  </si>
  <si>
    <t>GATC351030MGTLVN03</t>
  </si>
  <si>
    <t>GATC351030</t>
  </si>
  <si>
    <t>LUCIA GUADALUPE VILLANUEVA RANGEL</t>
  </si>
  <si>
    <t>VIRL930630MGTLNC03</t>
  </si>
  <si>
    <t>VIRL930630</t>
  </si>
  <si>
    <t>ADRIANA MARGARITA NAVARRO ALCARAZ</t>
  </si>
  <si>
    <t>NAAA790708MGTVLD01</t>
  </si>
  <si>
    <t>NAAA790708</t>
  </si>
  <si>
    <t>ADA BERTHA ZAMORA LOPEZ</t>
  </si>
  <si>
    <t>ZALA801109MGTMPD09</t>
  </si>
  <si>
    <t>ZALA801109</t>
  </si>
  <si>
    <t>MA. GUADALUPE CASTRO PIÑA</t>
  </si>
  <si>
    <t>SILVIA MENDOZA OLVERA</t>
  </si>
  <si>
    <t>MEOS910402MGTNLL00</t>
  </si>
  <si>
    <t>MEOS910402</t>
  </si>
  <si>
    <t>ANA KAREN FABIAN ARROYO</t>
  </si>
  <si>
    <t>FAAA970312MGTBRN08</t>
  </si>
  <si>
    <t>FAAA970312</t>
  </si>
  <si>
    <t>SANDRA PAULINA MARTINEZ ROSAS</t>
  </si>
  <si>
    <t>MARS910830MGTRSN01</t>
  </si>
  <si>
    <t>MARS910830</t>
  </si>
  <si>
    <t>CELINA LUPERCIO SERRANO</t>
  </si>
  <si>
    <t>LUSC810825MGTPRL00</t>
  </si>
  <si>
    <t>LUSC810825</t>
  </si>
  <si>
    <t>ROSA MARIA LOPEZ ARENAS</t>
  </si>
  <si>
    <t>LOAR960415MGTPRS07</t>
  </si>
  <si>
    <t>LOAR960415</t>
  </si>
  <si>
    <t>MAYRA JIMENEZ MARTINEZ</t>
  </si>
  <si>
    <t>JIMM870806MGTMRY00</t>
  </si>
  <si>
    <t>JIMM870806</t>
  </si>
  <si>
    <t>MA. DEL CARMEN JUAREZ AYALA</t>
  </si>
  <si>
    <t>ANITA ARGOTE HERNANDEZ</t>
  </si>
  <si>
    <t>AOHA720726MGTRRN09</t>
  </si>
  <si>
    <t>AOHA720726</t>
  </si>
  <si>
    <t>JUANA MARIA DEL ROSARIO BONILLA JUAREZ</t>
  </si>
  <si>
    <t>BOJJ730127MGTNRN03</t>
  </si>
  <si>
    <t>BOJJ730127</t>
  </si>
  <si>
    <t>ANA PAULINA BARAJAS VILLEGAS</t>
  </si>
  <si>
    <t>BAVA960725MGTRLN11</t>
  </si>
  <si>
    <t>BAVA960725</t>
  </si>
  <si>
    <t>MONTSERRAT CAMARILLO ARENAS</t>
  </si>
  <si>
    <t>CAAM820327MGTMRN01</t>
  </si>
  <si>
    <t>CAAM820327</t>
  </si>
  <si>
    <t>MARTINA DOMINGUEZ RANGEL</t>
  </si>
  <si>
    <t>DORM630127MGTMNR02</t>
  </si>
  <si>
    <t>DORM630127</t>
  </si>
  <si>
    <t>ALEJANDRA JAZMIN MARTINEZ SOLIS</t>
  </si>
  <si>
    <t>MASA960328MMCRLL02</t>
  </si>
  <si>
    <t>MASA960328</t>
  </si>
  <si>
    <t>ROSA MARIA JIMENEZ VAZQUEZ</t>
  </si>
  <si>
    <t>JIVR780712MGTMZS04</t>
  </si>
  <si>
    <t>JIVR780712</t>
  </si>
  <si>
    <t>DOLORES PAULINA PEREZ VEGA</t>
  </si>
  <si>
    <t>PEVD871010MGTRGL07</t>
  </si>
  <si>
    <t>PEVD871010</t>
  </si>
  <si>
    <t>ANGELICA CASTAÑEDA RICO</t>
  </si>
  <si>
    <t>CARA771027MGTSCN02</t>
  </si>
  <si>
    <t>CARA771027</t>
  </si>
  <si>
    <t>ROCIO CRUZ VALADEZ</t>
  </si>
  <si>
    <t>CUVR761227MGTRLC04</t>
  </si>
  <si>
    <t>CUVR761227</t>
  </si>
  <si>
    <t>NELI CRUZ HIDALGO</t>
  </si>
  <si>
    <t>CUHN681123MGTRDL09</t>
  </si>
  <si>
    <t>CUHN681123</t>
  </si>
  <si>
    <t>MA. GUADALUPE JUAREZ ARAUJO</t>
  </si>
  <si>
    <t>MA MAGDALENA GONZALEZ HERNANDEZ</t>
  </si>
  <si>
    <t>GOHM670628MGTNRG09</t>
  </si>
  <si>
    <t>GOHM670628</t>
  </si>
  <si>
    <t>MARIA DANIELA RODRIGUEZ ROBLEDO</t>
  </si>
  <si>
    <t>RORD890117MGTDBN09</t>
  </si>
  <si>
    <t>RORD890117</t>
  </si>
  <si>
    <t>ALEJANDRA MARTINEZ MAYORGA</t>
  </si>
  <si>
    <t>MAMA830408MGTRYL04</t>
  </si>
  <si>
    <t>MAMA830408</t>
  </si>
  <si>
    <t>EMMA AGUILAR GARCIA</t>
  </si>
  <si>
    <t>AUGE931225MGTGRM07</t>
  </si>
  <si>
    <t>AUGE931225</t>
  </si>
  <si>
    <t>MARTHA GUADALUPE JIMENEZ TORRES</t>
  </si>
  <si>
    <t>JITM541018MSLMRR05</t>
  </si>
  <si>
    <t>JITM541018</t>
  </si>
  <si>
    <t>ALICIA NAVARRO PIÑA</t>
  </si>
  <si>
    <t>NAPA560623MGTVXL02</t>
  </si>
  <si>
    <t>NAPA560623</t>
  </si>
  <si>
    <t>ALBERTA RANGEL DELGADO</t>
  </si>
  <si>
    <t>ANA CECILIA NICASIO CERVERA</t>
  </si>
  <si>
    <t>NICA850101MGTCRN02</t>
  </si>
  <si>
    <t>NICA850101</t>
  </si>
  <si>
    <t>ANA MARIA ALBA GONZALEZ</t>
  </si>
  <si>
    <t>AAGA701223MGTLNN01</t>
  </si>
  <si>
    <t>AAGA701223</t>
  </si>
  <si>
    <t>ANA PARTIDA CAUDILLO</t>
  </si>
  <si>
    <t>PACA540717MGTRDN17</t>
  </si>
  <si>
    <t>PACA540717</t>
  </si>
  <si>
    <t>BEATRIZ GARNICA ARAUJO</t>
  </si>
  <si>
    <t>GAAB720729MGTRRT05</t>
  </si>
  <si>
    <t>GAAB720729</t>
  </si>
  <si>
    <t>ROCIO JUAREZ ALONSO</t>
  </si>
  <si>
    <t>JUAR730201MGTRLC05</t>
  </si>
  <si>
    <t>JUAR730201</t>
  </si>
  <si>
    <t>YOLANDA CASTILLO SICARDO</t>
  </si>
  <si>
    <t>CASY710202MDFSCL01</t>
  </si>
  <si>
    <t>CASY710202</t>
  </si>
  <si>
    <t>BEATRIZ JUAREZ BALANDRAN</t>
  </si>
  <si>
    <t>JUBB790729MGTRLT05</t>
  </si>
  <si>
    <t>JUBB790729</t>
  </si>
  <si>
    <t>VANESSA CASTRO RAMIREZ</t>
  </si>
  <si>
    <t>CARV921227MGTSMN07</t>
  </si>
  <si>
    <t>CARV921227</t>
  </si>
  <si>
    <t>LILIA GRISELDA ALFARO JASSO</t>
  </si>
  <si>
    <t>AAJL830729MGTLSL00</t>
  </si>
  <si>
    <t>AAJL830729</t>
  </si>
  <si>
    <t>IRENE JUAREZ AGUILERA</t>
  </si>
  <si>
    <t>JUAI031012MGTRGRA6</t>
  </si>
  <si>
    <t>JUAI031012</t>
  </si>
  <si>
    <t>CARMELA RAMIREZ AGUILERA</t>
  </si>
  <si>
    <t>RAAC710805MGTMGR06</t>
  </si>
  <si>
    <t>RAAC710805</t>
  </si>
  <si>
    <t>DOLORES MATA GONZALEZ</t>
  </si>
  <si>
    <t>MAGD700320MGTTNL09</t>
  </si>
  <si>
    <t>MAGD700320</t>
  </si>
  <si>
    <t>LETICIA ALCANTAR GUEVARA</t>
  </si>
  <si>
    <t>AAGL700825MGTLVT07</t>
  </si>
  <si>
    <t>AAGL700825</t>
  </si>
  <si>
    <t>GUADALUPE ROMERO JACOBO</t>
  </si>
  <si>
    <t>ROJG710510MGTMCD06</t>
  </si>
  <si>
    <t>ROJG710510</t>
  </si>
  <si>
    <t>AMADA GARNICA YAÑEZ</t>
  </si>
  <si>
    <t>GAYA660102MGTRXM01</t>
  </si>
  <si>
    <t>GAYA660102</t>
  </si>
  <si>
    <t>MA. DEL ROSARIO DIAZ NAVARRO</t>
  </si>
  <si>
    <t>DINR730519MGTZVS06</t>
  </si>
  <si>
    <t>DINR730519</t>
  </si>
  <si>
    <t>JOSEFINA VARGAS VARGAS</t>
  </si>
  <si>
    <t>VAVJ710319MGTRRS05</t>
  </si>
  <si>
    <t>VAVJ710319</t>
  </si>
  <si>
    <t>PATRICIA ZARATE SANCHEZ</t>
  </si>
  <si>
    <t>ZASP801005MGTRNT09</t>
  </si>
  <si>
    <t>ZASP801005</t>
  </si>
  <si>
    <t xml:space="preserve">MARIA DEL CARMEN ZAVALA </t>
  </si>
  <si>
    <t>ZAXC840429MGTVXR01</t>
  </si>
  <si>
    <t>ZAXC840429</t>
  </si>
  <si>
    <t>CAROLINA RAMIREZ GARNICA</t>
  </si>
  <si>
    <t>RAGC550425MGTMRR02</t>
  </si>
  <si>
    <t>RAGC550425</t>
  </si>
  <si>
    <t>ANA LILIA CASTILLO TELUMBRE</t>
  </si>
  <si>
    <t>CATA871004MMCSLN03</t>
  </si>
  <si>
    <t>CATA871004</t>
  </si>
  <si>
    <t>JENIT KARELI OSORNIO RAMIREZ</t>
  </si>
  <si>
    <t>OORJ960502MGTSMN05</t>
  </si>
  <si>
    <t>OORJ960502</t>
  </si>
  <si>
    <t>YOLANDA DIAZ REA</t>
  </si>
  <si>
    <t>DIRY770124MGTZXL04</t>
  </si>
  <si>
    <t>DIRY770124</t>
  </si>
  <si>
    <t>MONICA YAQUELINE DOMINGUEZ RODRIGUEZ</t>
  </si>
  <si>
    <t>DORM810227MGTMDN04</t>
  </si>
  <si>
    <t>DORM810227</t>
  </si>
  <si>
    <t>ALEJANDRA ALVARADO ENRIQUEZ</t>
  </si>
  <si>
    <t>AAEA880419MGTLNL07</t>
  </si>
  <si>
    <t>AAEA880419</t>
  </si>
  <si>
    <t>MARISELA ESTRADA GONZALEZ</t>
  </si>
  <si>
    <t>EAGM640801MDFSNR01</t>
  </si>
  <si>
    <t>EAGM640801</t>
  </si>
  <si>
    <t>MARIA DEL ROCIO RAMIREZ NIETO</t>
  </si>
  <si>
    <t>RANR850707MGTMTC07</t>
  </si>
  <si>
    <t>RANR850707</t>
  </si>
  <si>
    <t>BLANCA JULIANA GASCA MENDOZA</t>
  </si>
  <si>
    <t>GAMB840630MGTSNL07</t>
  </si>
  <si>
    <t>GAMB840630</t>
  </si>
  <si>
    <t>MA. DEL SOCORRO ULLOA MENDOZA</t>
  </si>
  <si>
    <t>UOMS660429MGTLNC02</t>
  </si>
  <si>
    <t>UOMS660429</t>
  </si>
  <si>
    <t>DULCE ROCIO PARRA HERNANDEZ</t>
  </si>
  <si>
    <t>PAHD890905MGTRRL09</t>
  </si>
  <si>
    <t>PAHD890905</t>
  </si>
  <si>
    <t>EMILY ELIZABETH JUAREZ GARCIA</t>
  </si>
  <si>
    <t>JUGE000303MGTRRMA9</t>
  </si>
  <si>
    <t>JUGE000303</t>
  </si>
  <si>
    <t>ISABEL JUANDIEGO LOPEZ</t>
  </si>
  <si>
    <t>JULI701119MDFNPS00</t>
  </si>
  <si>
    <t>JULI701119</t>
  </si>
  <si>
    <t>MA. SOCORRO MARTINEZ MORA</t>
  </si>
  <si>
    <t>MAMS721107MJCRRC08</t>
  </si>
  <si>
    <t>MAMS721107</t>
  </si>
  <si>
    <t>VICTORIA JUAREZ GRANADOS</t>
  </si>
  <si>
    <t>JUGV630203MGTRRC07</t>
  </si>
  <si>
    <t>JUGV630203</t>
  </si>
  <si>
    <t>MA. FELIX PARRA BALANDRAN</t>
  </si>
  <si>
    <t>MARIA DE LOS ANGELES SILVA SILVA</t>
  </si>
  <si>
    <t>SISA970809MGTLLN06</t>
  </si>
  <si>
    <t>SISA970809</t>
  </si>
  <si>
    <t>PAULA RAMIREZ CAUDILLO</t>
  </si>
  <si>
    <t>RACP850629MGTMDL07</t>
  </si>
  <si>
    <t>RACP850629</t>
  </si>
  <si>
    <t>JUANA MARIA JUAREZ MUÑIZ</t>
  </si>
  <si>
    <t>JUMJ920309MGTRXN05</t>
  </si>
  <si>
    <t>JUMJ920309</t>
  </si>
  <si>
    <t>MARIA CARINA JUAREZ MENDEZ</t>
  </si>
  <si>
    <t>JUMC750908MGTRNR01</t>
  </si>
  <si>
    <t>JUMC750908</t>
  </si>
  <si>
    <t>LOURDES VALERIA DE ANDA GARCIA</t>
  </si>
  <si>
    <t>AAGL910129MGTNRR09</t>
  </si>
  <si>
    <t>AAGL910129</t>
  </si>
  <si>
    <t>MA. ANGELICA ORTIZ CEBALLOS</t>
  </si>
  <si>
    <t>OICA670909MGTRBN06</t>
  </si>
  <si>
    <t>OICA670909</t>
  </si>
  <si>
    <t>MA MERCED ALMANZA GUEVARA</t>
  </si>
  <si>
    <t>AAGM611101MGTLVR00</t>
  </si>
  <si>
    <t>AAGM611101</t>
  </si>
  <si>
    <t>ADELAIDA ESPINOZA LANDEROS</t>
  </si>
  <si>
    <t>EILA611107MGTSND09</t>
  </si>
  <si>
    <t>EILA611107</t>
  </si>
  <si>
    <t>GLORIA JIMENEZ ACEVEDO</t>
  </si>
  <si>
    <t>JIAG610127MGTMCL02</t>
  </si>
  <si>
    <t>JIAG610127</t>
  </si>
  <si>
    <t>ADRIANA JUAREZ HERNANDEZ</t>
  </si>
  <si>
    <t>JUHA820109MGTRRD00</t>
  </si>
  <si>
    <t>JUHA820109</t>
  </si>
  <si>
    <t>CLAUDIA MEZA CRUZ</t>
  </si>
  <si>
    <t>MECC780222MGTZRL09</t>
  </si>
  <si>
    <t>MECC780222</t>
  </si>
  <si>
    <t>LAURA DANIELA GALLEGOS MARTINEZ</t>
  </si>
  <si>
    <t>GAML920721MGTLRR08</t>
  </si>
  <si>
    <t>GAML920721</t>
  </si>
  <si>
    <t>RAHT790519MGTMRR09</t>
  </si>
  <si>
    <t>RAHT790519</t>
  </si>
  <si>
    <t>FABIOLA HERNANDEZ MEZA</t>
  </si>
  <si>
    <t>HEMF920922MGTRZB05</t>
  </si>
  <si>
    <t>HEMF920922</t>
  </si>
  <si>
    <t>LORENA GUADALUPE JUAREZ GARCIA</t>
  </si>
  <si>
    <t>JUGL931210MGTRRR07</t>
  </si>
  <si>
    <t>JUGL931210</t>
  </si>
  <si>
    <t>GRACIELA SALAS RODRIGUEZ</t>
  </si>
  <si>
    <t>SARG820629MGTLDR06</t>
  </si>
  <si>
    <t>SARG820629</t>
  </si>
  <si>
    <t>MARICELA VAZQUEZ CONTRERAS</t>
  </si>
  <si>
    <t>VACM950301MGTZNR05</t>
  </si>
  <si>
    <t>VACM950301</t>
  </si>
  <si>
    <t>JESSICA PAOLA OJEDA MENA</t>
  </si>
  <si>
    <t>OEMJ980816MGTJNS01</t>
  </si>
  <si>
    <t>OEMJ980816</t>
  </si>
  <si>
    <t>SANDRA RAMIREZ BERMUDEZ</t>
  </si>
  <si>
    <t>RABS020719MGTMRNA2</t>
  </si>
  <si>
    <t>RABS020719</t>
  </si>
  <si>
    <t>PERLA MONSERRAT BECERRA VAZQUEZ</t>
  </si>
  <si>
    <t>BEVP920430MGTCZR18</t>
  </si>
  <si>
    <t>BEVP920430</t>
  </si>
  <si>
    <t>MA. GUADALUPE SIERRA FLORES</t>
  </si>
  <si>
    <t>SIFG600401MGTRLD04</t>
  </si>
  <si>
    <t>SIFG600401</t>
  </si>
  <si>
    <t>JULIETA ESCOBEDO FLORES</t>
  </si>
  <si>
    <t>EOFJ751223MGTSLL04</t>
  </si>
  <si>
    <t>EOFJ751223</t>
  </si>
  <si>
    <t>M. HILDA PAZ GUTIERREZ</t>
  </si>
  <si>
    <t>PAGH631223MGTZTL06</t>
  </si>
  <si>
    <t>PAGH631223</t>
  </si>
  <si>
    <t>MA. TRINIDAD LEON BECERRA</t>
  </si>
  <si>
    <t>MARICELA PERALTA MARTINEZ</t>
  </si>
  <si>
    <t>PEMM650729MASRRR09</t>
  </si>
  <si>
    <t>PEMM650729</t>
  </si>
  <si>
    <t>ANDREA DANAE JUAREZ ORTIZ</t>
  </si>
  <si>
    <t>JUOA021124MGTRRNA7</t>
  </si>
  <si>
    <t>JUOA021124</t>
  </si>
  <si>
    <t>MARIA GUADALUPE SANCHEZ MUÑOZ</t>
  </si>
  <si>
    <t>SAMG820118MGTNXD07</t>
  </si>
  <si>
    <t>SAMG820118</t>
  </si>
  <si>
    <t>ANA ROMANA JUAREZ NAVARRO</t>
  </si>
  <si>
    <t>JUNA711124MGTRVN08</t>
  </si>
  <si>
    <t>JUNA711124</t>
  </si>
  <si>
    <t>MARIA SOLEDAD CAMPOS REYES</t>
  </si>
  <si>
    <t>CARS890611MGTMYL06</t>
  </si>
  <si>
    <t>CARS890611</t>
  </si>
  <si>
    <t>DANIELA FLORES CORTEZ</t>
  </si>
  <si>
    <t>FOCD810721MGTLRN03</t>
  </si>
  <si>
    <t>FOCD810721</t>
  </si>
  <si>
    <t>NORMA LIDIA FLORES HERNANDEZ</t>
  </si>
  <si>
    <t>FOHN820327MGTLRR05</t>
  </si>
  <si>
    <t>FOHN820327</t>
  </si>
  <si>
    <t>MA. VERONICA RAMIREZ FALCON</t>
  </si>
  <si>
    <t>RAFV830114MGTMLR02</t>
  </si>
  <si>
    <t>RAFV830114</t>
  </si>
  <si>
    <t>MA. DE LOURDES FLORES GONZALEZ</t>
  </si>
  <si>
    <t>FOGL540416MGTLNR13</t>
  </si>
  <si>
    <t>FOGL540416</t>
  </si>
  <si>
    <t>MARGARITA RAMIREZ DOMINGUEZ</t>
  </si>
  <si>
    <t>RADM641227MGTMMR05</t>
  </si>
  <si>
    <t>RADM641227</t>
  </si>
  <si>
    <t>NANCY MATA HURTADO</t>
  </si>
  <si>
    <t>MAHN970114MQTTRN07</t>
  </si>
  <si>
    <t>MAHN970114</t>
  </si>
  <si>
    <t>OFELIA MARTINEZ GOMEZ</t>
  </si>
  <si>
    <t>MAGO420312MASRMF07</t>
  </si>
  <si>
    <t>MAGO420312</t>
  </si>
  <si>
    <t>ANAYELI FLORES CORNEJO</t>
  </si>
  <si>
    <t>FOCA910708MGTLRN01</t>
  </si>
  <si>
    <t>FOCA910708</t>
  </si>
  <si>
    <t>MARIA ADELA JUAREZ NORIEGA</t>
  </si>
  <si>
    <t>JUNA630203MGTRRD02</t>
  </si>
  <si>
    <t>JUNA630203</t>
  </si>
  <si>
    <t>MARIA GABRIELA PEREZ CAMACHO</t>
  </si>
  <si>
    <t>PECG830714MGTRMB09</t>
  </si>
  <si>
    <t>PECG830714</t>
  </si>
  <si>
    <t>MA. DEL CARMEN CASTRO ORTA</t>
  </si>
  <si>
    <t>ROSAURA DUARTE CISNEROS</t>
  </si>
  <si>
    <t>DUCR730830MGTRSS01</t>
  </si>
  <si>
    <t>DUCR730830</t>
  </si>
  <si>
    <t>MA. CARMEN JUAREZ NORIEGA</t>
  </si>
  <si>
    <t>JUNC641201MGTRRR00</t>
  </si>
  <si>
    <t>JUNC641201</t>
  </si>
  <si>
    <t>PATRICIA RAMIREZ CHAVEZ</t>
  </si>
  <si>
    <t>RACP730607MGTMHT02</t>
  </si>
  <si>
    <t>RACP730607</t>
  </si>
  <si>
    <t>ROSALINDA MURILLO CONTRERAS</t>
  </si>
  <si>
    <t>MUCR650327MGTRNS03</t>
  </si>
  <si>
    <t>MUCR650327</t>
  </si>
  <si>
    <t>MARIA GUADALUPE RAMIREZ GODINEZ</t>
  </si>
  <si>
    <t>RAGG911211MGTMDD09</t>
  </si>
  <si>
    <t>RAGG911211</t>
  </si>
  <si>
    <t xml:space="preserve">ISABEL ALEJANDRA JUAREZ </t>
  </si>
  <si>
    <t>JUXI811209MGTRXS06</t>
  </si>
  <si>
    <t>JUXI811209</t>
  </si>
  <si>
    <t>ZOILA MIREYA TAVERA MARTINEZ</t>
  </si>
  <si>
    <t>TAMZ781113MGTVRL03</t>
  </si>
  <si>
    <t>TAMZ781113</t>
  </si>
  <si>
    <t>JOSEFINA JUANDIEGO VILLALON</t>
  </si>
  <si>
    <t>JUVJ620319MGTNLS06</t>
  </si>
  <si>
    <t>MINERVA ALVAREZ CASTRO</t>
  </si>
  <si>
    <t>AACM761012MGTLSN04</t>
  </si>
  <si>
    <t>AACM761012</t>
  </si>
  <si>
    <t>MARIANA LIZBETH ORDAZ LOPEZ</t>
  </si>
  <si>
    <t>OALM000412MGTRPRA6</t>
  </si>
  <si>
    <t>OALM000412</t>
  </si>
  <si>
    <t>MARTHA PATRICIA ANDRADE GARCIA</t>
  </si>
  <si>
    <t>AAGM790204MGTNRR02</t>
  </si>
  <si>
    <t>AAGM790204</t>
  </si>
  <si>
    <t>RUBICELI RAMIREZ PIÑA</t>
  </si>
  <si>
    <t>RAPR911106MGTMXB07</t>
  </si>
  <si>
    <t>RAPR911106</t>
  </si>
  <si>
    <t>OLIVIA ALVAREZ GONZALEZ</t>
  </si>
  <si>
    <t>AAGO720413MNTLNL07</t>
  </si>
  <si>
    <t>AAGO720413</t>
  </si>
  <si>
    <t>MARIANA ANAHI AVALOS GODINEZ</t>
  </si>
  <si>
    <t>AAGM910902MGTVDR04</t>
  </si>
  <si>
    <t>AAGM910902</t>
  </si>
  <si>
    <t>MARIA AZUCENA REYES SERRANO</t>
  </si>
  <si>
    <t>RESA760921MGTYRZ07</t>
  </si>
  <si>
    <t>RESA760921</t>
  </si>
  <si>
    <t>MA. CONSUELO ZUÑIGA NOVOA</t>
  </si>
  <si>
    <t>ZUNC550525MGTXVN07</t>
  </si>
  <si>
    <t>ZUNC550525</t>
  </si>
  <si>
    <t>MARIANA AVALOS GONZALEZ</t>
  </si>
  <si>
    <t>AAGM940110MGTVNR01</t>
  </si>
  <si>
    <t>AAGM940110</t>
  </si>
  <si>
    <t>MARIA EDITH JUAREZ SANCHEZ</t>
  </si>
  <si>
    <t>JUSE860522MGTRND05</t>
  </si>
  <si>
    <t>JUSE860522</t>
  </si>
  <si>
    <t>JUANA ANGELICA GUTIERREZ GARCIA</t>
  </si>
  <si>
    <t>GUGJ770626MDFTRN07</t>
  </si>
  <si>
    <t>GUGJ770626</t>
  </si>
  <si>
    <t>MA ELISA VAZQUEZ GONZALEZ</t>
  </si>
  <si>
    <t>VAGE630531MZSZNL04</t>
  </si>
  <si>
    <t>VAGE630531</t>
  </si>
  <si>
    <t>ESPERANZA BERISTAIN DEL PRADO</t>
  </si>
  <si>
    <t>BEPE691121MDFRRS09</t>
  </si>
  <si>
    <t>BEPE691121</t>
  </si>
  <si>
    <t>JUDITH ALEJANDRA CARMONA NICASIO</t>
  </si>
  <si>
    <t>CANJ760912MGTRCD03</t>
  </si>
  <si>
    <t>CANJ760912</t>
  </si>
  <si>
    <t>GRACIELA GARCIA GONZALEZ</t>
  </si>
  <si>
    <t>GAGG600110MTSRNR13</t>
  </si>
  <si>
    <t>GAGG600110</t>
  </si>
  <si>
    <t>MA. DE LOURDES ESPINOZA TORRES</t>
  </si>
  <si>
    <t>M. LORETO GARCIA CAPETILLO</t>
  </si>
  <si>
    <t>GAGC870127MGTLLR08</t>
  </si>
  <si>
    <t>GAGC870127</t>
  </si>
  <si>
    <t>LADG770912MMCRMD09</t>
  </si>
  <si>
    <t>LADG770912</t>
  </si>
  <si>
    <t>ALICIA GARCIA MURILLO</t>
  </si>
  <si>
    <t>GAMA700803MMNRRL04</t>
  </si>
  <si>
    <t>GAMA700803</t>
  </si>
  <si>
    <t>ALICIA LARA CANO</t>
  </si>
  <si>
    <t>LACA740914MGTRNL28</t>
  </si>
  <si>
    <t>LACA740914</t>
  </si>
  <si>
    <t>LUZ DEL CARMEN CRUZ GARCIA</t>
  </si>
  <si>
    <t>CUGL760804MGTRRZ08</t>
  </si>
  <si>
    <t>CUGL760804</t>
  </si>
  <si>
    <t>MARIA ARACELI LARA DOMINGUEZ</t>
  </si>
  <si>
    <t>LADA731201MMCRMR00</t>
  </si>
  <si>
    <t>LADA731201</t>
  </si>
  <si>
    <t>ESTELA CARRILLO BARRERA</t>
  </si>
  <si>
    <t>CABE910722MGTRRS07</t>
  </si>
  <si>
    <t>CABE910722</t>
  </si>
  <si>
    <t>ROSA MARIA CARDENAS BARRAZA</t>
  </si>
  <si>
    <t>CABR670420MGTRRS02</t>
  </si>
  <si>
    <t>CABR670420</t>
  </si>
  <si>
    <t>YOSELINE CAMARENA ALMANZA</t>
  </si>
  <si>
    <t>CAAY991216MGTMLS09</t>
  </si>
  <si>
    <t>CAAY991216</t>
  </si>
  <si>
    <t>JOSEFINA RAMIREZ CHICUA</t>
  </si>
  <si>
    <t>RACJ580903MGTMHS06</t>
  </si>
  <si>
    <t>RACJ580903</t>
  </si>
  <si>
    <t>MARIA GUADALUPE ZUÑIGA URIBE</t>
  </si>
  <si>
    <t>ZUUG871224MGTXRD07</t>
  </si>
  <si>
    <t>ZUUG871224</t>
  </si>
  <si>
    <t>PEGC810308MGTRNC02</t>
  </si>
  <si>
    <t>PEGC810308</t>
  </si>
  <si>
    <t>MARIA BRENDA JANET PESCADOR MONTECILLO</t>
  </si>
  <si>
    <t>PEMB940801MGTSNR03</t>
  </si>
  <si>
    <t>PEMB940801</t>
  </si>
  <si>
    <t>MA ANTONIA VALDOVINOS MARTINEZ</t>
  </si>
  <si>
    <t>VAMA770318MGTLRN04</t>
  </si>
  <si>
    <t>VAMA770318</t>
  </si>
  <si>
    <t>MARIA PATRICIA ALVAREZ GRANADOS</t>
  </si>
  <si>
    <t>AAGP880317MGTLRT07</t>
  </si>
  <si>
    <t>AAGP880317</t>
  </si>
  <si>
    <t>MADR860522MGTRZC05</t>
  </si>
  <si>
    <t>MADR860522</t>
  </si>
  <si>
    <t xml:space="preserve">CLAUDIA LETICIA MACIAS </t>
  </si>
  <si>
    <t>MAXC751112MGTCXL09</t>
  </si>
  <si>
    <t>MAXC751112</t>
  </si>
  <si>
    <t>EMILY PAOLA LARA BARRIGA</t>
  </si>
  <si>
    <t>LABE030204MGTRRMA3</t>
  </si>
  <si>
    <t>LABE030204</t>
  </si>
  <si>
    <t>MARIA GARCIA LOPEZ</t>
  </si>
  <si>
    <t>GALM881103MMNRPR04</t>
  </si>
  <si>
    <t>GALM881103</t>
  </si>
  <si>
    <t>GLORIA VERA GALLARDO</t>
  </si>
  <si>
    <t>VEGG630413MGTRLL01</t>
  </si>
  <si>
    <t>VEGG630413</t>
  </si>
  <si>
    <t>MA. JUANA LARA GARNICA</t>
  </si>
  <si>
    <t>LAGJ560624MGTRRN02</t>
  </si>
  <si>
    <t>LAGJ560624</t>
  </si>
  <si>
    <t>ALMA ROSA LARA CANO</t>
  </si>
  <si>
    <t>LACA700805MGTRNL06</t>
  </si>
  <si>
    <t>LACA700805</t>
  </si>
  <si>
    <t>ILSE VERONICA PEREZ MARTINEZ</t>
  </si>
  <si>
    <t>PEMI970322MGTRRL01</t>
  </si>
  <si>
    <t>PEMI970322</t>
  </si>
  <si>
    <t>LORENA JUAREZ GASCA</t>
  </si>
  <si>
    <t>JUGL750610MGTRSR03</t>
  </si>
  <si>
    <t>JUGL750610</t>
  </si>
  <si>
    <t>MARICELA GALLARDO JIMENEZ</t>
  </si>
  <si>
    <t>GAJM751124MGTLMR01</t>
  </si>
  <si>
    <t>GAJM751124</t>
  </si>
  <si>
    <t>PAOLA GABRIELA ALVAREZ GODINEZ</t>
  </si>
  <si>
    <t>AAGP990227MGTLDL08</t>
  </si>
  <si>
    <t>AAGP990227</t>
  </si>
  <si>
    <t>HILDA SUSANA RAMIREZ GUIDO</t>
  </si>
  <si>
    <t>RAGH000813MGTMDLA7</t>
  </si>
  <si>
    <t>RAGH000813</t>
  </si>
  <si>
    <t>RAGM890214MGTMNY08</t>
  </si>
  <si>
    <t>RAGM890214</t>
  </si>
  <si>
    <t>SABINA DEL CONSUELO RAMIREZ FLORIDO</t>
  </si>
  <si>
    <t>RAFS781121MGTMLB02</t>
  </si>
  <si>
    <t>RAFS781121</t>
  </si>
  <si>
    <t>VERONICA COBIAN BERNAL</t>
  </si>
  <si>
    <t>COBV850714MGTBRR04</t>
  </si>
  <si>
    <t>COBV850714</t>
  </si>
  <si>
    <t>VANESSA IVONNE DUEÑAS ELIZARRARAZ</t>
  </si>
  <si>
    <t>DUEV960729MGTXLN02</t>
  </si>
  <si>
    <t>DUEV960729</t>
  </si>
  <si>
    <t>ELVIA GARCIA MENDIETA</t>
  </si>
  <si>
    <t>GAME720625MGTRNL02</t>
  </si>
  <si>
    <t>GAME720625</t>
  </si>
  <si>
    <t>ANA CECILIA LARA RAMIREZ</t>
  </si>
  <si>
    <t>LARA790925MGTRMN00</t>
  </si>
  <si>
    <t>LARA790925</t>
  </si>
  <si>
    <t>MARIA DEL CARMEN GOMEZ TORRES</t>
  </si>
  <si>
    <t>GOTC810706MGTMRR07</t>
  </si>
  <si>
    <t>GOTC810706</t>
  </si>
  <si>
    <t>MARIA GUADALUPE LAGUNA MORALES</t>
  </si>
  <si>
    <t>LAMG850427MGTGRD07</t>
  </si>
  <si>
    <t>LAMG850427</t>
  </si>
  <si>
    <t>JUANA LILIA LARA QUIJAS</t>
  </si>
  <si>
    <t>LAQJ900624MGTRJN04</t>
  </si>
  <si>
    <t>LAQJ900624</t>
  </si>
  <si>
    <t>ERNESTINA ARAIZA SANTAROSA</t>
  </si>
  <si>
    <t>AASE521024MGTRNR08</t>
  </si>
  <si>
    <t>AASE521024</t>
  </si>
  <si>
    <t>ADAMINA LICONA ROSAS</t>
  </si>
  <si>
    <t>LIRA690406MPLCSD00</t>
  </si>
  <si>
    <t>LIRA690406</t>
  </si>
  <si>
    <t>ANA BERTHA LICON SAAVEDRA</t>
  </si>
  <si>
    <t>LISA650325MDFCVN01</t>
  </si>
  <si>
    <t>LISA650325</t>
  </si>
  <si>
    <t>ROSALBA ARANDA GARCIA</t>
  </si>
  <si>
    <t>AAGR631207MGTRRS07</t>
  </si>
  <si>
    <t>AAGR631207</t>
  </si>
  <si>
    <t>BLANCA CECILIA ALVARADO RENTERIA</t>
  </si>
  <si>
    <t>AARB771116MMNLNL03</t>
  </si>
  <si>
    <t>AARB771116</t>
  </si>
  <si>
    <t>MARIA GUADALUPE RAMIREZ GALVAN</t>
  </si>
  <si>
    <t>RAGG950607MGTMLD09</t>
  </si>
  <si>
    <t>RAGG950607</t>
  </si>
  <si>
    <t>MA DEL CARMEN CASTAÑEDA MONTES</t>
  </si>
  <si>
    <t>CAMC640504MDFSNR07</t>
  </si>
  <si>
    <t>CAMC640504</t>
  </si>
  <si>
    <t>MONICA CRUZ RAMIREZ</t>
  </si>
  <si>
    <t>CURM730515MGTRMN07</t>
  </si>
  <si>
    <t>CURM730515</t>
  </si>
  <si>
    <t>GABRIELA RAMIREZ ALVAREZ</t>
  </si>
  <si>
    <t>RAAG960730MGTMLB00</t>
  </si>
  <si>
    <t>RAAG960730</t>
  </si>
  <si>
    <t>MARIA GUADALUPE PARRA VARGAS</t>
  </si>
  <si>
    <t>PAVG710815MGTRRD07</t>
  </si>
  <si>
    <t>PAVG710815</t>
  </si>
  <si>
    <t>PAMELA VANESSA SARABIA ZAVALA</t>
  </si>
  <si>
    <t>SAZP971007MGTRVM08</t>
  </si>
  <si>
    <t>SAZP971007</t>
  </si>
  <si>
    <t>MA. TRINIDAD CARDOSO ARREOLA</t>
  </si>
  <si>
    <t>CAAT670906MGTRRR02</t>
  </si>
  <si>
    <t>CAAT670906</t>
  </si>
  <si>
    <t>ROSA MARTHA CAMPOS BERMUDEZ</t>
  </si>
  <si>
    <t>CABR650814MGTMRS08</t>
  </si>
  <si>
    <t>CABR650814</t>
  </si>
  <si>
    <t>MA DE LA LUZ CABRERA GUERRERO</t>
  </si>
  <si>
    <t>CAGL680511MGTBRZ16</t>
  </si>
  <si>
    <t>CAGL680511</t>
  </si>
  <si>
    <t>GRICELDA GARCIA SALDAÑA</t>
  </si>
  <si>
    <t>GASG910919MGTRLR03</t>
  </si>
  <si>
    <t>GASG910919</t>
  </si>
  <si>
    <t>MA. ELENA PIZANO ARELLANO</t>
  </si>
  <si>
    <t>ILIANA BERENICE PEREZ CERVANTES</t>
  </si>
  <si>
    <t>PECI660803MGTRRL02</t>
  </si>
  <si>
    <t>PECI660803</t>
  </si>
  <si>
    <t>CRISTINA BARBOSA RODRIGUEZ</t>
  </si>
  <si>
    <t>BARC700723MGTRDR08</t>
  </si>
  <si>
    <t>BARC700723</t>
  </si>
  <si>
    <t>MARIA ELENA CARMONA CARDOSO</t>
  </si>
  <si>
    <t>CACE711018MGTRRL04</t>
  </si>
  <si>
    <t>CACE711018</t>
  </si>
  <si>
    <t>MA. GLORIA RAQUEL ARAIZA ALMONACI</t>
  </si>
  <si>
    <t>MA. ADELA MENDOZA TORRES</t>
  </si>
  <si>
    <t>MA. GLORIA DUEÑAS GARCIA</t>
  </si>
  <si>
    <t>DUGG681230MGTXRL08</t>
  </si>
  <si>
    <t>DUGG681230</t>
  </si>
  <si>
    <t>MA. GUADALUPE BALTAZAR TORRES</t>
  </si>
  <si>
    <t>BATG770509MGTLRD03</t>
  </si>
  <si>
    <t>BATG770509</t>
  </si>
  <si>
    <t>ROSARIO ADRIANA PEREZ CERVANTES</t>
  </si>
  <si>
    <t>PECR790814MGTRRS06</t>
  </si>
  <si>
    <t>PECR790814</t>
  </si>
  <si>
    <t>EDITH GUADALUPE PACHECO GALLEGOS</t>
  </si>
  <si>
    <t>PAGE030612MGTCLDA2</t>
  </si>
  <si>
    <t>PAGE030612</t>
  </si>
  <si>
    <t>MARIA GUADALUPE LARA ROJAS</t>
  </si>
  <si>
    <t>LARG970406MGTRJD06</t>
  </si>
  <si>
    <t>LARG970406</t>
  </si>
  <si>
    <t>SOFIA GARCIA RAMIREZ</t>
  </si>
  <si>
    <t>GARS620112MMNRMF09</t>
  </si>
  <si>
    <t>GARS620112</t>
  </si>
  <si>
    <t>FELISA PEREZ SANCHEZ</t>
  </si>
  <si>
    <t>PESF890208MGTRNL09</t>
  </si>
  <si>
    <t>PESF890208</t>
  </si>
  <si>
    <t>CRISTINA ESPINOSA SAAVEDRA</t>
  </si>
  <si>
    <t>EISC780712MGTSVR06</t>
  </si>
  <si>
    <t>EISC780712</t>
  </si>
  <si>
    <t>MARTHA ESTELA CHAVEZ GOMEZ</t>
  </si>
  <si>
    <t>CAGM720112MGTHMR00</t>
  </si>
  <si>
    <t>CAGM720112</t>
  </si>
  <si>
    <t>MA. DE LA LUZ ALANIS NOYOLA</t>
  </si>
  <si>
    <t>MARIA SOLEDAD ALBARRAN PIEDRA</t>
  </si>
  <si>
    <t>AAPS770402MGTLDL00</t>
  </si>
  <si>
    <t>AAPS770402</t>
  </si>
  <si>
    <t>ESPERANZA CASTILLO CONTRERAS</t>
  </si>
  <si>
    <t>CACE611110MGTSNS00</t>
  </si>
  <si>
    <t>CACE611110</t>
  </si>
  <si>
    <t>LLECICA MARTINEZ CABALLERO</t>
  </si>
  <si>
    <t>MACL901201MGTRBL03</t>
  </si>
  <si>
    <t>MACL901201</t>
  </si>
  <si>
    <t>ALEJANDRA DUEÑAS HERNANDEZ</t>
  </si>
  <si>
    <t>DUHA670914MGTXRL04</t>
  </si>
  <si>
    <t>DUHA670914</t>
  </si>
  <si>
    <t>MARIA DOLORES MALDONADO GARCIA</t>
  </si>
  <si>
    <t>MAGD670317MGTLRL12</t>
  </si>
  <si>
    <t>MAGD670317</t>
  </si>
  <si>
    <t xml:space="preserve">SOFIA LADINOS </t>
  </si>
  <si>
    <t>LAXS800312MGTDXF06</t>
  </si>
  <si>
    <t>LAXS800312</t>
  </si>
  <si>
    <t>YAFANY ALVARO GALLEGOS</t>
  </si>
  <si>
    <t>AAGY750508MDFLLF08</t>
  </si>
  <si>
    <t>AAGY750508</t>
  </si>
  <si>
    <t>MARISELA LARA ROSAS</t>
  </si>
  <si>
    <t>LARM720515MGTRSR02</t>
  </si>
  <si>
    <t>LARM720515</t>
  </si>
  <si>
    <t>ROCIO LARA VALENCIA</t>
  </si>
  <si>
    <t>LAVR790127MDFRLC04</t>
  </si>
  <si>
    <t>LAVR790127</t>
  </si>
  <si>
    <t>JUDY PEREZ CERVANTES</t>
  </si>
  <si>
    <t>PECJ671102MMCRRD08</t>
  </si>
  <si>
    <t>PECJ671102</t>
  </si>
  <si>
    <t>MA. RAFAELA RAMIREZ TORREZ</t>
  </si>
  <si>
    <t>RATR511128MGTMRF11</t>
  </si>
  <si>
    <t>RATR511128</t>
  </si>
  <si>
    <t xml:space="preserve">MARIA DEL SOCORRO CHIA </t>
  </si>
  <si>
    <t>CIXS800131MGTHXC02</t>
  </si>
  <si>
    <t>CIXS800131</t>
  </si>
  <si>
    <t>CANDIDA VARGAS YAÑEZ</t>
  </si>
  <si>
    <t>VAYC590202MGTRXN04</t>
  </si>
  <si>
    <t>VAYC590202</t>
  </si>
  <si>
    <t>MARIA GUADALUPE DUEÑEZ HERNANDEZ</t>
  </si>
  <si>
    <t>DUHG500605MGTXRD07</t>
  </si>
  <si>
    <t>DUHG500605</t>
  </si>
  <si>
    <t>ELEUTERIA FELIX FLORES</t>
  </si>
  <si>
    <t>FEFE540217MGTLLL05</t>
  </si>
  <si>
    <t>FEFE540217</t>
  </si>
  <si>
    <t>SANDRA MARIA GUADALUPE RAMIREZ DIAZ</t>
  </si>
  <si>
    <t>RADS841028MGTMZN04</t>
  </si>
  <si>
    <t>RADS841028</t>
  </si>
  <si>
    <t>YESICA IRENE LAGUNA SANTUARIO</t>
  </si>
  <si>
    <t>LASY891203MGTGNS06</t>
  </si>
  <si>
    <t>LASY891203</t>
  </si>
  <si>
    <t>YESENIA RODRIGUEZ RAMIREZ</t>
  </si>
  <si>
    <t>RORY760630MSPDMS01</t>
  </si>
  <si>
    <t>RORY760630</t>
  </si>
  <si>
    <t>ANGELICA RANGEL CANO</t>
  </si>
  <si>
    <t>RACA891018MGTNNN07</t>
  </si>
  <si>
    <t>RACA891018</t>
  </si>
  <si>
    <t>ERIKA JAZMIN RAZO BANDA</t>
  </si>
  <si>
    <t xml:space="preserve">MARTHA EVELIA CRUZ </t>
  </si>
  <si>
    <t>CUXM650120MGTRXR05</t>
  </si>
  <si>
    <t>CUXM650120</t>
  </si>
  <si>
    <t>M. GUADALUPE RODRIGUEZ DURAN</t>
  </si>
  <si>
    <t>RODG560206MGTDRD05</t>
  </si>
  <si>
    <t>RODG560206</t>
  </si>
  <si>
    <t>YOLANDA PEREZ AGUILAR</t>
  </si>
  <si>
    <t>PEAY670825MGTRGL06</t>
  </si>
  <si>
    <t>PEAY670825</t>
  </si>
  <si>
    <t>ANA MARIA CASTILLO MEDINA</t>
  </si>
  <si>
    <t>CAMA610611MGTSDN06</t>
  </si>
  <si>
    <t>CAMA610611</t>
  </si>
  <si>
    <t>MARICELA LANDIN RODRIGUEZ</t>
  </si>
  <si>
    <t>LARM950613MGTNDR01</t>
  </si>
  <si>
    <t>LARM950613</t>
  </si>
  <si>
    <t>ELIA ARVIZU ARVIZU</t>
  </si>
  <si>
    <t>AIAE480820MGTRRL03</t>
  </si>
  <si>
    <t>AIAE480820</t>
  </si>
  <si>
    <t>ALEJANDRA MARTINEZ CRUZ</t>
  </si>
  <si>
    <t>MACA890920MGTRRL01</t>
  </si>
  <si>
    <t>MACA890920</t>
  </si>
  <si>
    <t>MA. DEL CARMEN LUNA MATA</t>
  </si>
  <si>
    <t>MAGDALENA VARGAS YEBRA</t>
  </si>
  <si>
    <t>VAYM740407MGTRBG07</t>
  </si>
  <si>
    <t>VAYM740407</t>
  </si>
  <si>
    <t>TERESA CABRERA ABUNDIS</t>
  </si>
  <si>
    <t>VERONICA RAMIREZ RODRIGUEZ</t>
  </si>
  <si>
    <t>RARV730113MGTMDR09</t>
  </si>
  <si>
    <t>RARV730113</t>
  </si>
  <si>
    <t>ALONDRA FERNANDA CHAVEZ LUNA</t>
  </si>
  <si>
    <t>CALA010105MGTHNLA1</t>
  </si>
  <si>
    <t>CALA010105</t>
  </si>
  <si>
    <t>MA. LETICIA ROSARIO PEDROZA CACIQUE</t>
  </si>
  <si>
    <t>PECL591020MGTDCT15</t>
  </si>
  <si>
    <t>PECL591020</t>
  </si>
  <si>
    <t>MARIA ISABEL GONZALEZ RAMOS</t>
  </si>
  <si>
    <t>GORI870618MGTNMS00</t>
  </si>
  <si>
    <t>GORI870618</t>
  </si>
  <si>
    <t>ISELA MARTINEZ RODRIGUEZ</t>
  </si>
  <si>
    <t>MARI900616MGTRDS03</t>
  </si>
  <si>
    <t>MARI900616</t>
  </si>
  <si>
    <t>MA DE LOURDES MARTINEZ PINEDA</t>
  </si>
  <si>
    <t>MAPL680215MGTRNR12</t>
  </si>
  <si>
    <t>MAPL680215</t>
  </si>
  <si>
    <t>MARIA GUADALUPE LEDESMA BRAVO</t>
  </si>
  <si>
    <t>LEBG850408MGTDRD01</t>
  </si>
  <si>
    <t>LEBG850408</t>
  </si>
  <si>
    <t>ALEJANDRA LEZAMA ESTRADA</t>
  </si>
  <si>
    <t>LEEA711107MGTZSL06</t>
  </si>
  <si>
    <t>LEEA711107</t>
  </si>
  <si>
    <t>ALEJANDRA AURORA AVALOS HERNANDEZ</t>
  </si>
  <si>
    <t>AAHA820208MGTVRL03</t>
  </si>
  <si>
    <t>AAHA820208</t>
  </si>
  <si>
    <t>ANA LAURA FLORES HERNANDEZ</t>
  </si>
  <si>
    <t>FOHA850914MGTLRN07</t>
  </si>
  <si>
    <t>FOHA850914</t>
  </si>
  <si>
    <t>CARLA LUCINA DUEÑEZ MURRIETA</t>
  </si>
  <si>
    <t>DUMC940603MGTXRR02</t>
  </si>
  <si>
    <t>DUMC940603</t>
  </si>
  <si>
    <t>NORA MARIA RAMIREZ GARCIA</t>
  </si>
  <si>
    <t>RAGN900610MGTMRR09</t>
  </si>
  <si>
    <t>RAGN900610</t>
  </si>
  <si>
    <t>OLGA ANGELICA CHAGOYA MARES</t>
  </si>
  <si>
    <t>CAMO801127MDFHRL02</t>
  </si>
  <si>
    <t>CAMO801127</t>
  </si>
  <si>
    <t>MA. TEODORA CARDENAS VILLAGOMEZ</t>
  </si>
  <si>
    <t>CAVT751115MMNRLD00</t>
  </si>
  <si>
    <t>CAVT751115</t>
  </si>
  <si>
    <t>BEATRIZ ALTAGRACIA VALDIVIA ZENDEJAS</t>
  </si>
  <si>
    <t>VAZB930723MGTLNT09</t>
  </si>
  <si>
    <t>VAZB930723</t>
  </si>
  <si>
    <t>MA. ESTHER DURAN MORENO</t>
  </si>
  <si>
    <t>DUME610612MGTRRS09</t>
  </si>
  <si>
    <t>DUME610612</t>
  </si>
  <si>
    <t>IMELDA DURAN MARTINEZ</t>
  </si>
  <si>
    <t>DUMI770513MGTRRM00</t>
  </si>
  <si>
    <t>DUMI770513</t>
  </si>
  <si>
    <t>MARIA CONCEPCION RAMIREZ GOMEZ</t>
  </si>
  <si>
    <t>RAGC791208MGTMMN04</t>
  </si>
  <si>
    <t>RAGC791208</t>
  </si>
  <si>
    <t>GORA920305MGTNMN09</t>
  </si>
  <si>
    <t>GORA920305</t>
  </si>
  <si>
    <t>ROCIO ARELLY CHAVEZ VAZQUEZ</t>
  </si>
  <si>
    <t>CAVR990725MGTHZC04</t>
  </si>
  <si>
    <t>CAVR990725</t>
  </si>
  <si>
    <t>MARTINA RAMIREZ VELASCO</t>
  </si>
  <si>
    <t>RAVM681116MGTMLR03</t>
  </si>
  <si>
    <t>RAVM681116</t>
  </si>
  <si>
    <t>ALICIA ALVARADO HURTADO</t>
  </si>
  <si>
    <t>AAHA700916MGTLRL09</t>
  </si>
  <si>
    <t>AAHA700916</t>
  </si>
  <si>
    <t>MARICELA GOMEZ VALADEZ</t>
  </si>
  <si>
    <t>GOVM720629MGTMLR16</t>
  </si>
  <si>
    <t>GOVM720629</t>
  </si>
  <si>
    <t xml:space="preserve">IRMA RODRIGUEZ </t>
  </si>
  <si>
    <t>ROXI750325MGTDXR03</t>
  </si>
  <si>
    <t>ROXI750325</t>
  </si>
  <si>
    <t>MA. CONCEPCION ROCHA ROMERO</t>
  </si>
  <si>
    <t>RORC670617MGTCMN04</t>
  </si>
  <si>
    <t>RORC670617</t>
  </si>
  <si>
    <t>MA. DE LA LUZ LEMUS ORTIZ</t>
  </si>
  <si>
    <t>LEOL680516MGTMRZ04</t>
  </si>
  <si>
    <t>LEOL680516</t>
  </si>
  <si>
    <t>IRENE LINARES BONILLA</t>
  </si>
  <si>
    <t>LIBI560405MGTNNR04</t>
  </si>
  <si>
    <t>LIBI560405</t>
  </si>
  <si>
    <t>MARIANA LEDESMA PALACIOS</t>
  </si>
  <si>
    <t>LEPM960730MGTDLR06</t>
  </si>
  <si>
    <t>LEPM960730</t>
  </si>
  <si>
    <t>GRACIELA LEON ORNELAS</t>
  </si>
  <si>
    <t>LEOG651218MGTNRR00</t>
  </si>
  <si>
    <t>LEOG651218</t>
  </si>
  <si>
    <t>MA. ISABEL RAMIREZ GRANADOS</t>
  </si>
  <si>
    <t>RAGI761029MGTMRS04</t>
  </si>
  <si>
    <t>RAGI761029</t>
  </si>
  <si>
    <t>MARIA AMALIA LIRA BARRIOS</t>
  </si>
  <si>
    <t>LIBA951025MGTRRM06</t>
  </si>
  <si>
    <t>LIBA951025</t>
  </si>
  <si>
    <t>ROSALBA LEON LARIOS</t>
  </si>
  <si>
    <t>LELR590119MGTNRS07</t>
  </si>
  <si>
    <t>LELR590119</t>
  </si>
  <si>
    <t>MARIA DOLORES MONJARAS MENDEZ</t>
  </si>
  <si>
    <t>MOMD930402MGTNNL07</t>
  </si>
  <si>
    <t>MOMD930402</t>
  </si>
  <si>
    <t>MARICELA RANGEL FISCAL</t>
  </si>
  <si>
    <t>RAFM841026MGTNSR03</t>
  </si>
  <si>
    <t>RAFM841026</t>
  </si>
  <si>
    <t>JUANA LEON LOREDO</t>
  </si>
  <si>
    <t>LELJ761007MGTNRN08</t>
  </si>
  <si>
    <t>LELJ761007</t>
  </si>
  <si>
    <t>MAYRA MORALES ARREOLA</t>
  </si>
  <si>
    <t>MOAM950807MGTRRY02</t>
  </si>
  <si>
    <t>MOAM950807</t>
  </si>
  <si>
    <t>MARIA TEODULA GONZALEZ RANGEL</t>
  </si>
  <si>
    <t>GORT881103MMNNND09</t>
  </si>
  <si>
    <t>GORT881103</t>
  </si>
  <si>
    <t>MARIA MONICA CECILIA RAMIREZ ALVAREZ</t>
  </si>
  <si>
    <t>RAAM970827MGTMLN07</t>
  </si>
  <si>
    <t>RAAM970827</t>
  </si>
  <si>
    <t>HILDA ORTIZ RUBIO</t>
  </si>
  <si>
    <t>OIRH800304MGTRBL05</t>
  </si>
  <si>
    <t>OIRH800304</t>
  </si>
  <si>
    <t>LOURDES RAQUEL FONSECA RODRIGUEZ</t>
  </si>
  <si>
    <t>FORL851008MGTNDR02</t>
  </si>
  <si>
    <t>FORL851008</t>
  </si>
  <si>
    <t>RAGA590313MGTNMN03</t>
  </si>
  <si>
    <t>RAGA590313</t>
  </si>
  <si>
    <t>MA. CARMEN RODRIGUEZ RODRIGUEZ</t>
  </si>
  <si>
    <t>RORC640515MGTDDR08</t>
  </si>
  <si>
    <t>RORC640515</t>
  </si>
  <si>
    <t>ELIA MOCTEZUMA PEREZ</t>
  </si>
  <si>
    <t>MOPE610910MGTCRL04</t>
  </si>
  <si>
    <t>MOPE610910</t>
  </si>
  <si>
    <t>BLANCA ESTER GONZALEZ SANCHEZ</t>
  </si>
  <si>
    <t>GOSB780425MGTNNL09</t>
  </si>
  <si>
    <t>GOSB780425</t>
  </si>
  <si>
    <t>BRENDA DEL CARMEN LIMAS ESPINOZA</t>
  </si>
  <si>
    <t>LIEB000728MGTMSRA0</t>
  </si>
  <si>
    <t>LIEB000728</t>
  </si>
  <si>
    <t>ELIZABETH GONZALEZ TREJO</t>
  </si>
  <si>
    <t>GOTE900627MGTNRL04</t>
  </si>
  <si>
    <t>GOTE900627</t>
  </si>
  <si>
    <t>CARLA ELIZABETH ALMANZA HERNANDEZ</t>
  </si>
  <si>
    <t>AAHC930919MGTLRR04</t>
  </si>
  <si>
    <t>AAHC930919</t>
  </si>
  <si>
    <t>MARTINA LINO ESTRADA</t>
  </si>
  <si>
    <t>LIEM630130MGTNSR05</t>
  </si>
  <si>
    <t>LIEM630130</t>
  </si>
  <si>
    <t>MARIA GUADALUPE GUTIERREZ LIRA</t>
  </si>
  <si>
    <t>GULG971220MGTTRD09</t>
  </si>
  <si>
    <t>GULG971220</t>
  </si>
  <si>
    <t>ELVIA GONZALEZ VELAZQUEZ</t>
  </si>
  <si>
    <t>GOVE780415MGTNLL04</t>
  </si>
  <si>
    <t>GOVE780415</t>
  </si>
  <si>
    <t>SANDRA GABRIELA AGUILAR JUAREZ</t>
  </si>
  <si>
    <t>AUJS830806MSPGRN05</t>
  </si>
  <si>
    <t>AUJS830806</t>
  </si>
  <si>
    <t>MA ANGELICA MURRIETA LUNA</t>
  </si>
  <si>
    <t>MXLA741107MGTRNN05</t>
  </si>
  <si>
    <t>MXLA741107</t>
  </si>
  <si>
    <t>ROSAURA GUTIERREZ MUÑOZ</t>
  </si>
  <si>
    <t>GUMR841113MGTTXS08</t>
  </si>
  <si>
    <t>GUMR841113</t>
  </si>
  <si>
    <t>CLAUDIA RAMOS MARTINEZ</t>
  </si>
  <si>
    <t>RAMC720607MGTMRL08</t>
  </si>
  <si>
    <t>RAMC720607</t>
  </si>
  <si>
    <t>GUADALUPE MARIANA MIRELES BALDERAS</t>
  </si>
  <si>
    <t>MIBG960630MGTRLD01</t>
  </si>
  <si>
    <t>MIBG960630</t>
  </si>
  <si>
    <t>PAOLA BERENICE DUEÑES PONCE</t>
  </si>
  <si>
    <t>DUPP910924MGTXNL06</t>
  </si>
  <si>
    <t>DUPP910924</t>
  </si>
  <si>
    <t>PATRICIA MARIA GUTIERREZ MACIAS</t>
  </si>
  <si>
    <t>GUMP760923MGTTCT05</t>
  </si>
  <si>
    <t>GUMP760923</t>
  </si>
  <si>
    <t>CLAUDIA YARELI LINARES GARCIA</t>
  </si>
  <si>
    <t>LIGC930123MGTNRL09</t>
  </si>
  <si>
    <t>LIGC930123</t>
  </si>
  <si>
    <t>ANA MARIA LIRA FLORES</t>
  </si>
  <si>
    <t>LIFA820726MGTRLN06</t>
  </si>
  <si>
    <t>LIFA820726</t>
  </si>
  <si>
    <t>KAREN GUADALUPE LOPEZ LANDIN</t>
  </si>
  <si>
    <t>LOLK920923MGTPNR09</t>
  </si>
  <si>
    <t>LOLK920923</t>
  </si>
  <si>
    <t>DIANA ALCANTARA HERNANDEZ</t>
  </si>
  <si>
    <t>AAHD590609MMCLRN01</t>
  </si>
  <si>
    <t>AAHD590609</t>
  </si>
  <si>
    <t>MARIA JOSEFINA LICEA OLVERA</t>
  </si>
  <si>
    <t>LIOJ800405MGTCLS01</t>
  </si>
  <si>
    <t>LIOJ800405</t>
  </si>
  <si>
    <t>MA. MAGDALENA GUERRERO ORNELAS</t>
  </si>
  <si>
    <t>GUOM610814MGTRRG06</t>
  </si>
  <si>
    <t>GUOM610814</t>
  </si>
  <si>
    <t>GENOVEVA GUEVARA RIVERA</t>
  </si>
  <si>
    <t>GURG630103MGTVVN01</t>
  </si>
  <si>
    <t>SANDRA CECILIA CERVANTES FLORES</t>
  </si>
  <si>
    <t>CEFS940831MGTRLN05</t>
  </si>
  <si>
    <t>CEFS940831</t>
  </si>
  <si>
    <t>MARIA DEL CARMEN LOPEZ ANGEL</t>
  </si>
  <si>
    <t>LOAC830419MGTPNR07</t>
  </si>
  <si>
    <t>LOAC830419</t>
  </si>
  <si>
    <t>MARTHA LOPEZ LOPEZ</t>
  </si>
  <si>
    <t>LOLM700223MDFPPR09</t>
  </si>
  <si>
    <t>LOLM700223</t>
  </si>
  <si>
    <t>MA. GUADALUPE MORENO GONZALEZ</t>
  </si>
  <si>
    <t>EOS ELISA JIMENEZ MONTIEL</t>
  </si>
  <si>
    <t>JIME860213MVZMNS06</t>
  </si>
  <si>
    <t>JIME860213</t>
  </si>
  <si>
    <t>MA DE LA LUZ PRADO BARROSO</t>
  </si>
  <si>
    <t>PABL750618MGTRRZ02</t>
  </si>
  <si>
    <t>PABL750618</t>
  </si>
  <si>
    <t>DIANA RODRIGUEZ MARTINEZ</t>
  </si>
  <si>
    <t>ROMD910702MGTDRN06</t>
  </si>
  <si>
    <t>ROMD910702</t>
  </si>
  <si>
    <t>MA. GUADALUPE QUIROZ SERRANO</t>
  </si>
  <si>
    <t>QUSG741105MGTRRD06</t>
  </si>
  <si>
    <t>QUSG741105</t>
  </si>
  <si>
    <t>LUZ MARIA DEL ROSARIO ROMERO MEZA</t>
  </si>
  <si>
    <t>ROML960207MGTMZZ05</t>
  </si>
  <si>
    <t>ROML960207</t>
  </si>
  <si>
    <t>MARIA CANDELARIA MARTINEZ ARENAS</t>
  </si>
  <si>
    <t>MAAC880826MGTRRN07</t>
  </si>
  <si>
    <t>MAAC880826</t>
  </si>
  <si>
    <t>MARIA DEL SOCORRO CARLIN MENDEZ</t>
  </si>
  <si>
    <t>CAMS650627MGTRNC03</t>
  </si>
  <si>
    <t>CAMS650627</t>
  </si>
  <si>
    <t>ROSARIO DE FATIMA RIVERA MEZA</t>
  </si>
  <si>
    <t>RIMR900529MGTVZS07</t>
  </si>
  <si>
    <t>RIMR900529</t>
  </si>
  <si>
    <t>GRACIELA NAVARRO JIMENEZ</t>
  </si>
  <si>
    <t>NAJG670910MDFVMR09</t>
  </si>
  <si>
    <t>NAJG670910</t>
  </si>
  <si>
    <t>MARIA ISABEL VELEZ ALCANTAR</t>
  </si>
  <si>
    <t>VEAI970704MGTLLS02</t>
  </si>
  <si>
    <t>VEAI970704</t>
  </si>
  <si>
    <t>YICELA NIEVES TORRES</t>
  </si>
  <si>
    <t>NITY961130MGTVRC02</t>
  </si>
  <si>
    <t>NITY961130</t>
  </si>
  <si>
    <t>ELVIA SANCHEZ LOPEZ</t>
  </si>
  <si>
    <t>SALE760820MGTNPL08</t>
  </si>
  <si>
    <t>SALE760820</t>
  </si>
  <si>
    <t>MARIA ELIZABETH ALFARO HERNANDEZ</t>
  </si>
  <si>
    <t>AAHE820925MGTLRL08</t>
  </si>
  <si>
    <t>AAHE820925</t>
  </si>
  <si>
    <t>GUADALUPE ESTEFANIA HERNANDEZ RETIZ</t>
  </si>
  <si>
    <t>HERG910610MGTRTD06</t>
  </si>
  <si>
    <t>HERG910610</t>
  </si>
  <si>
    <t>GABRIELA RAMIREZ BERNARDINO</t>
  </si>
  <si>
    <t>RABG751027MGTMRB09</t>
  </si>
  <si>
    <t>RABG751027</t>
  </si>
  <si>
    <t>BRENDA MARIELA CAMARILLO PADILLA</t>
  </si>
  <si>
    <t>CAPB950322MGTMDR07</t>
  </si>
  <si>
    <t>CAPB950322</t>
  </si>
  <si>
    <t>MICAELA CAMARENA DOMINGUEZ</t>
  </si>
  <si>
    <t>CADM010829MGTMMCA2</t>
  </si>
  <si>
    <t>CADM010829</t>
  </si>
  <si>
    <t>ESMERALDA DURAN RODRIGUEZ</t>
  </si>
  <si>
    <t>DURE930814MGTRDS05</t>
  </si>
  <si>
    <t>DURE930814</t>
  </si>
  <si>
    <t>EVANGELINA AVALOS HERNANDEZ</t>
  </si>
  <si>
    <t>AAHE610926MGTVRV02</t>
  </si>
  <si>
    <t>AAHE610926</t>
  </si>
  <si>
    <t>CLAUDIA KARINA LOPEZ ARENAS</t>
  </si>
  <si>
    <t>LOAC940515MGTPRL14</t>
  </si>
  <si>
    <t>LOAC940515</t>
  </si>
  <si>
    <t>EMMA FELIX CRUZ</t>
  </si>
  <si>
    <t>FECE930606MGTLRM04</t>
  </si>
  <si>
    <t>FECE930606</t>
  </si>
  <si>
    <t>MA. MARTHA GUERRERO RODRIGUEZ</t>
  </si>
  <si>
    <t>GURM680609MGTRDR08</t>
  </si>
  <si>
    <t>GURM680609</t>
  </si>
  <si>
    <t>ADRIANA MATA SANCHEZ</t>
  </si>
  <si>
    <t>MASA960430MQTTND06</t>
  </si>
  <si>
    <t>MASA960430</t>
  </si>
  <si>
    <t>LETICIA HERNANDEZ GUZMAN</t>
  </si>
  <si>
    <t>HEGL590805MGTRZT03</t>
  </si>
  <si>
    <t>HEGL590805</t>
  </si>
  <si>
    <t>ELIZABETH MURILLO MURILLO</t>
  </si>
  <si>
    <t>MUME740920MGTRRL03</t>
  </si>
  <si>
    <t>MUME740920</t>
  </si>
  <si>
    <t>MARIA SANDY ARREDONDO GONZALEZ</t>
  </si>
  <si>
    <t>AEGS880404MGTRNN06</t>
  </si>
  <si>
    <t>AEGS880404</t>
  </si>
  <si>
    <t>MA. GUADALUPE ARREDONDO CANO</t>
  </si>
  <si>
    <t>AECG631206MGTRND00</t>
  </si>
  <si>
    <t>AECG631206</t>
  </si>
  <si>
    <t>LAURA CALIXTO PADRON</t>
  </si>
  <si>
    <t>CAPL641101MGTLDR06</t>
  </si>
  <si>
    <t>CAPL641101</t>
  </si>
  <si>
    <t>LUCIA LOPEZ CANO</t>
  </si>
  <si>
    <t>LOCL830219MGTPNC00</t>
  </si>
  <si>
    <t>LOCL830219</t>
  </si>
  <si>
    <t>CATALINA LOPEZ ENCISO</t>
  </si>
  <si>
    <t>LOEC670413MJCPNT04</t>
  </si>
  <si>
    <t>LOEC670413</t>
  </si>
  <si>
    <t>MAXIMINA ROQUE BARRIENTOS</t>
  </si>
  <si>
    <t>ROBM870608MGTQRX07</t>
  </si>
  <si>
    <t>ROBM870608</t>
  </si>
  <si>
    <t>JOCELYN DUEÑAS RANGEL</t>
  </si>
  <si>
    <t>DURJ041215MGTXNCA9</t>
  </si>
  <si>
    <t>DURJ041215</t>
  </si>
  <si>
    <t>LOCP671103MGTPBT08</t>
  </si>
  <si>
    <t>LOCP671103</t>
  </si>
  <si>
    <t>FLOR JARED AVALOS HERNANDEZ</t>
  </si>
  <si>
    <t>AAHF900523MGTVRL02</t>
  </si>
  <si>
    <t>AAHF900523</t>
  </si>
  <si>
    <t xml:space="preserve">ROSA MA DE LA LUZ ESPINOZA </t>
  </si>
  <si>
    <t>EIXR700922MGTSXS07</t>
  </si>
  <si>
    <t>EIXR700922</t>
  </si>
  <si>
    <t>MARIA TERESA LOPEZ CONTRERAS</t>
  </si>
  <si>
    <t>LOCT890611MGTPNR07</t>
  </si>
  <si>
    <t>LOCT890611</t>
  </si>
  <si>
    <t>LETICIA LOPEZ BECERRA</t>
  </si>
  <si>
    <t>LOBL691110MGTPCT06</t>
  </si>
  <si>
    <t>LOBL691110</t>
  </si>
  <si>
    <t>MA. CRISTINA MONTENEGRO RAMIREZ</t>
  </si>
  <si>
    <t>MORC660529MGTNMR08</t>
  </si>
  <si>
    <t>MORC660529</t>
  </si>
  <si>
    <t>EMMA MEDINA SOTO</t>
  </si>
  <si>
    <t>MESE500419MGTDTM08</t>
  </si>
  <si>
    <t>MESE500419</t>
  </si>
  <si>
    <t>CYNTHIA PAULINA LOPEZ CASTRO</t>
  </si>
  <si>
    <t>LOCC930316MGTPSY04</t>
  </si>
  <si>
    <t>LOCC930316</t>
  </si>
  <si>
    <t>JUANA MORENO BAUTISTA</t>
  </si>
  <si>
    <t>MOBJ380428MGTRTN09</t>
  </si>
  <si>
    <t>MOBJ380428</t>
  </si>
  <si>
    <t>JOSEFINA GUADIAN SALAZAR</t>
  </si>
  <si>
    <t>GUSJ660312MGTDLS09</t>
  </si>
  <si>
    <t>GUSJ660312</t>
  </si>
  <si>
    <t>MARIA DEL CARMEN CAMARILLO GALINDO</t>
  </si>
  <si>
    <t>CAGC910907MGTMLR01</t>
  </si>
  <si>
    <t>CAGC910907</t>
  </si>
  <si>
    <t>MARIA LUCERO RIOS TREJO</t>
  </si>
  <si>
    <t>RITL001230MGTSRCA0</t>
  </si>
  <si>
    <t>RITL001230</t>
  </si>
  <si>
    <t>ELSA AGUIRRE RAMIREZ</t>
  </si>
  <si>
    <t>AURE670206MGTGML05</t>
  </si>
  <si>
    <t>AURE670206</t>
  </si>
  <si>
    <t>LUZ MARIA CARMONA PEREZ</t>
  </si>
  <si>
    <t>CAPL671120MGTRRZ15</t>
  </si>
  <si>
    <t>CAPL671120</t>
  </si>
  <si>
    <t>MA. DEL SOCORRO ESCAMILLA GARCIA</t>
  </si>
  <si>
    <t>TERESA ALVAREZ REYES</t>
  </si>
  <si>
    <t>AART510224MGTLYR04</t>
  </si>
  <si>
    <t>AART510224</t>
  </si>
  <si>
    <t>JOSEFINA CABALLERO LOPEZ</t>
  </si>
  <si>
    <t>CALJ710908MGTBPS07</t>
  </si>
  <si>
    <t>CALJ710908</t>
  </si>
  <si>
    <t>ENEDINA YAÑEZ OLVERA</t>
  </si>
  <si>
    <t>YAOE760514MGTXLN02</t>
  </si>
  <si>
    <t>YAOE760514</t>
  </si>
  <si>
    <t>VERONICA SANCHEZ CORREA</t>
  </si>
  <si>
    <t>SACV710528MGTNRR09</t>
  </si>
  <si>
    <t>SACV710528</t>
  </si>
  <si>
    <t>JUANA LOPEZ GUERRERO</t>
  </si>
  <si>
    <t>LOGJ610627MGTPRN01</t>
  </si>
  <si>
    <t>LOGJ610627</t>
  </si>
  <si>
    <t>FELISA LOZANO GOMEZ</t>
  </si>
  <si>
    <t>LOGF670527MGTZML04</t>
  </si>
  <si>
    <t>LOGF670527</t>
  </si>
  <si>
    <t>M. HORTENCIA LORENZO HERNANDEZ</t>
  </si>
  <si>
    <t>LOHH670310MGTRRR08</t>
  </si>
  <si>
    <t>LOHH670310</t>
  </si>
  <si>
    <t>GUADALUPE ANAYATZY CABALLERO ESPINOZA</t>
  </si>
  <si>
    <t>CAEG040817MGTBSDA9</t>
  </si>
  <si>
    <t>CAEG040817</t>
  </si>
  <si>
    <t>ICELA ROQUE GARCIA</t>
  </si>
  <si>
    <t>ROGI890402MGTQRC03</t>
  </si>
  <si>
    <t>ROGI890402</t>
  </si>
  <si>
    <t>SILVIA MIRANDA DE LA CRUZ</t>
  </si>
  <si>
    <t>MICS720427MGTRRL07</t>
  </si>
  <si>
    <t>MICS720427</t>
  </si>
  <si>
    <t>ENEYDA DE BRIGIDA DIAZ MONTEJO</t>
  </si>
  <si>
    <t>DIME881219MCSZNN02</t>
  </si>
  <si>
    <t>DIME881219</t>
  </si>
  <si>
    <t>VERONICA SANTOY CASTRO</t>
  </si>
  <si>
    <t>SACV720925MGTNSR05</t>
  </si>
  <si>
    <t>SACV720925</t>
  </si>
  <si>
    <t>DELIA GABRIELA ORTIZ MATA</t>
  </si>
  <si>
    <t>OIMD860103MGTRTL08</t>
  </si>
  <si>
    <t>OIMD860103</t>
  </si>
  <si>
    <t>MA. JESUS LOPEZ GARCIA</t>
  </si>
  <si>
    <t>LOGJ520707MGTPRS03</t>
  </si>
  <si>
    <t>LOGJ520707</t>
  </si>
  <si>
    <t>JUANA MARIA LOPEZ GUEVARA</t>
  </si>
  <si>
    <t>LOGJ700602MGTPVN09</t>
  </si>
  <si>
    <t>LOGJ700602</t>
  </si>
  <si>
    <t>MA. DE LA LUZ ALVAREZ HERNANDEZ</t>
  </si>
  <si>
    <t>AAHL670127MGTLRZ01</t>
  </si>
  <si>
    <t>AAHL670127</t>
  </si>
  <si>
    <t>MA. NICOLASA ALVARADO HERNANDEZ</t>
  </si>
  <si>
    <t>AAHN620910MGTLRC03</t>
  </si>
  <si>
    <t>AAHN620910</t>
  </si>
  <si>
    <t>LOGL550110MGTPRZ02</t>
  </si>
  <si>
    <t>LOGL550110</t>
  </si>
  <si>
    <t>MA. JOSEFINA LOPEZ HERNANDEZ</t>
  </si>
  <si>
    <t>LOHJ641110MGTPRS04</t>
  </si>
  <si>
    <t>LOHJ641110</t>
  </si>
  <si>
    <t>MARIA ISABEL FLORES GONZALEZ</t>
  </si>
  <si>
    <t>FOGI930807MGTLNS01</t>
  </si>
  <si>
    <t>FOGI930807</t>
  </si>
  <si>
    <t>ADELA RIOS SOTO</t>
  </si>
  <si>
    <t>RISA761018MGTSTD04</t>
  </si>
  <si>
    <t>RISA761018</t>
  </si>
  <si>
    <t>LILIA PEINADO DIAZ</t>
  </si>
  <si>
    <t>PEDL620401MGTNZL08</t>
  </si>
  <si>
    <t>PEDL620401</t>
  </si>
  <si>
    <t>MA. CONCEPCION CAUDILLO GRANADOS</t>
  </si>
  <si>
    <t>CAGC700605MGTDRN05</t>
  </si>
  <si>
    <t>CAGC700605</t>
  </si>
  <si>
    <t>OLIVIA PESCADOR CASTRO</t>
  </si>
  <si>
    <t>PECO721217MGTSSL04</t>
  </si>
  <si>
    <t>PECO721217</t>
  </si>
  <si>
    <t>MARIA CONCEPCION CHAVEZ GUERRERO</t>
  </si>
  <si>
    <t>CAGC800518MGTHRN05</t>
  </si>
  <si>
    <t>CAGC800518</t>
  </si>
  <si>
    <t>MA. REFUGIO PEREZ CERVANTES</t>
  </si>
  <si>
    <t>PECR470125MGTRRF04</t>
  </si>
  <si>
    <t>PECR470125</t>
  </si>
  <si>
    <t>MA. ROSARIO PEREZ CASTAÑEDA</t>
  </si>
  <si>
    <t>PECR701027MGTRSS08</t>
  </si>
  <si>
    <t>PECR701027</t>
  </si>
  <si>
    <t>MA. ISABEL DUEÑAS ZUÑIGA</t>
  </si>
  <si>
    <t>DUZI740805MGTXXS09</t>
  </si>
  <si>
    <t>DUZI740805</t>
  </si>
  <si>
    <t>RAHA560726MGTMRN06</t>
  </si>
  <si>
    <t>RAHA560726</t>
  </si>
  <si>
    <t>VERONICA MORENO SILVA</t>
  </si>
  <si>
    <t>MOSV820227MGTRLR06</t>
  </si>
  <si>
    <t>MOSV820227</t>
  </si>
  <si>
    <t>ARACELI MEDINA RAMIREZ</t>
  </si>
  <si>
    <t>MERA710924MQTDMR00</t>
  </si>
  <si>
    <t>MERA710924</t>
  </si>
  <si>
    <t>RAFAELA PEREZ CORTES</t>
  </si>
  <si>
    <t>PECR770715MGTRRF06</t>
  </si>
  <si>
    <t>PECR770715</t>
  </si>
  <si>
    <t>MANUELA PEÑA CRUZ</t>
  </si>
  <si>
    <t>PECM711222MGTXRN00</t>
  </si>
  <si>
    <t>PECM711222</t>
  </si>
  <si>
    <t>DANNA PAMELA CALIXTO GASCA</t>
  </si>
  <si>
    <t>CAGD041002MGTLSNA3</t>
  </si>
  <si>
    <t>CAGD041002</t>
  </si>
  <si>
    <t>SILVIA PEREZ CASARES</t>
  </si>
  <si>
    <t>PECS830703MQTRSL08</t>
  </si>
  <si>
    <t>PECS830703</t>
  </si>
  <si>
    <t>JOSEFINA MATA LABRA</t>
  </si>
  <si>
    <t>MALJ740909MGTTBS04</t>
  </si>
  <si>
    <t>MALJ740909</t>
  </si>
  <si>
    <t>MARTHA MATA RODRIGUEZ</t>
  </si>
  <si>
    <t>MARM720811MGTTDR01</t>
  </si>
  <si>
    <t>MARM720811</t>
  </si>
  <si>
    <t>SELENA GRIMALDO CABALLERO</t>
  </si>
  <si>
    <t>GICS951008MGTRBL09</t>
  </si>
  <si>
    <t>GICS951008</t>
  </si>
  <si>
    <t>HILDA ISELA HERNANDEZ QUINTERO</t>
  </si>
  <si>
    <t>HEQH700428MDFRNL03</t>
  </si>
  <si>
    <t>HEQH700428</t>
  </si>
  <si>
    <t>MA. LUISA QUINTERO PEREZ</t>
  </si>
  <si>
    <t>QUPL451115MGTNRS13</t>
  </si>
  <si>
    <t>QUPL451115</t>
  </si>
  <si>
    <t>CRISTINA DE LOERA LOPEZ</t>
  </si>
  <si>
    <t>LOLC560724MZSRPR00</t>
  </si>
  <si>
    <t>LOLC560724</t>
  </si>
  <si>
    <t>MARIA LUISA RANGEL SERAFIN</t>
  </si>
  <si>
    <t>RASL850315MGTNRS00</t>
  </si>
  <si>
    <t>RASL850315</t>
  </si>
  <si>
    <t>ANGELICA LOPEZ LEON</t>
  </si>
  <si>
    <t>LOLA871124MGTPNN00</t>
  </si>
  <si>
    <t>LOLA871124</t>
  </si>
  <si>
    <t>EVENCIA LOZANO INFANTE</t>
  </si>
  <si>
    <t>LOIE420421MGTZNV08</t>
  </si>
  <si>
    <t>LOIE420421</t>
  </si>
  <si>
    <t>ANABELEM LOPEZ LADINO</t>
  </si>
  <si>
    <t>LOLA960725MVZPDN08</t>
  </si>
  <si>
    <t>LOLA960725</t>
  </si>
  <si>
    <t>ALMA DELIA LOPEZ JIMENEZ</t>
  </si>
  <si>
    <t>LOJA851129MGTPML03</t>
  </si>
  <si>
    <t>LOJA851129</t>
  </si>
  <si>
    <t>ROXANA LUZ PEREZ CAMPA</t>
  </si>
  <si>
    <t>PECR841101MGTRMX08</t>
  </si>
  <si>
    <t>PECR841101</t>
  </si>
  <si>
    <t>MARJORIE SUSANA PEREZ DUARTE</t>
  </si>
  <si>
    <t>PEDM860826MDFRRR01</t>
  </si>
  <si>
    <t>PEDM860826</t>
  </si>
  <si>
    <t>YULISA PEREZ DIAZ</t>
  </si>
  <si>
    <t>PEDY980110MGTRZL05</t>
  </si>
  <si>
    <t>PEDY980110</t>
  </si>
  <si>
    <t>MARIBEL PEREZ CHAVERO</t>
  </si>
  <si>
    <t>PECM860414MGTRHR02</t>
  </si>
  <si>
    <t>PECM860414</t>
  </si>
  <si>
    <t>ELENA CASTRO GONZALEZ</t>
  </si>
  <si>
    <t>CAGE460325MGTSNL08</t>
  </si>
  <si>
    <t>CAGE460325</t>
  </si>
  <si>
    <t>MA. MERCEDES PEREZ CABRERA</t>
  </si>
  <si>
    <t>MARIA REMEDIOS ALVAREZ HERNANDEZ</t>
  </si>
  <si>
    <t>AAHR680525MGTLRM09</t>
  </si>
  <si>
    <t>AAHR680525</t>
  </si>
  <si>
    <t>MARIA DEL ROSARIO ALDANA HERNANDEZ</t>
  </si>
  <si>
    <t>AAHR831007MGTLRS00</t>
  </si>
  <si>
    <t>AAHR831007</t>
  </si>
  <si>
    <t>SABINA ALVAREZ HERNANDEZ</t>
  </si>
  <si>
    <t>AAHS611230MGTLRB04</t>
  </si>
  <si>
    <t>AAHS611230</t>
  </si>
  <si>
    <t>VERONICA ALVARADO HERNANDEZ</t>
  </si>
  <si>
    <t>AAHV741231MGTLRR06</t>
  </si>
  <si>
    <t>AAHV741231</t>
  </si>
  <si>
    <t>LAURA VERONICA LOPEZ HERNANDEZ</t>
  </si>
  <si>
    <t>LOHL930613MGTPRR08</t>
  </si>
  <si>
    <t>LOHL930613</t>
  </si>
  <si>
    <t>MARIA DEL LOURDES DELGADILLO JACINTO</t>
  </si>
  <si>
    <t>DEJL510605MJCLCR07</t>
  </si>
  <si>
    <t>DEJL510605</t>
  </si>
  <si>
    <t>LORENA ANGELES GARCIA</t>
  </si>
  <si>
    <t>AEGL830427MMNNRR04</t>
  </si>
  <si>
    <t>AEGL830427</t>
  </si>
  <si>
    <t>MARGARITA RAMIREZ AGUILAR</t>
  </si>
  <si>
    <t>RAAM620726MGTMGR09</t>
  </si>
  <si>
    <t>RAAM620726</t>
  </si>
  <si>
    <t>DIANA AGUEDA LONA INFANTE</t>
  </si>
  <si>
    <t>LOID880302MGTNNN03</t>
  </si>
  <si>
    <t>LOID880302</t>
  </si>
  <si>
    <t>JUANA PIÑON RODRIGUEZ</t>
  </si>
  <si>
    <t>PIRJ730411MGTXDN04</t>
  </si>
  <si>
    <t>PIRJ730411</t>
  </si>
  <si>
    <t>MARIA ROSANA CASTRO ORTEGA</t>
  </si>
  <si>
    <t>CAOR920909MGTSRS00</t>
  </si>
  <si>
    <t>CAOR920909</t>
  </si>
  <si>
    <t>ALEJANDRA BERENICE PEREZ ELIZONDO</t>
  </si>
  <si>
    <t>PEEA781121MGTRLL19</t>
  </si>
  <si>
    <t>PEEA781121</t>
  </si>
  <si>
    <t>MARIA ELENA RODRIGUEZ VALDEZ</t>
  </si>
  <si>
    <t>ROVE820406MGTDLL03</t>
  </si>
  <si>
    <t>ROVE820406</t>
  </si>
  <si>
    <t>MARICELA PEREZ ESTRADA</t>
  </si>
  <si>
    <t>PEEM760815MGTRSR03</t>
  </si>
  <si>
    <t>PEEM760815</t>
  </si>
  <si>
    <t>ANTONIA PEREZ ESPINOZA</t>
  </si>
  <si>
    <t>PEEA741009MGTRSN04</t>
  </si>
  <si>
    <t>PEEA741009</t>
  </si>
  <si>
    <t>HILDA SALMERON MANZANAREZ</t>
  </si>
  <si>
    <t>SAMH690808MGRLNL04</t>
  </si>
  <si>
    <t>SAMH690808</t>
  </si>
  <si>
    <t>MARTHA CASTAÑEDA GUTIERREZ</t>
  </si>
  <si>
    <t>CAGM800216MGTSTR03</t>
  </si>
  <si>
    <t>CAGM800216</t>
  </si>
  <si>
    <t>JULIETA CHAIRE ARREDONDO</t>
  </si>
  <si>
    <t>CAAJ981007MGTHRL06</t>
  </si>
  <si>
    <t>CAAJ981007</t>
  </si>
  <si>
    <t>MA. CONSUELO LOPEZ LANDIN</t>
  </si>
  <si>
    <t>JOHANA ALVAREZ JUAREZ</t>
  </si>
  <si>
    <t>AAJJ950328MGTLRH09</t>
  </si>
  <si>
    <t>AAJJ950328</t>
  </si>
  <si>
    <t>FRANCISCA ARAUJO JARAMILLO</t>
  </si>
  <si>
    <t>AAJF351004MGTRRR02</t>
  </si>
  <si>
    <t>AAJF351004</t>
  </si>
  <si>
    <t>HEMA911216MGTRRN08</t>
  </si>
  <si>
    <t>HEMA911216</t>
  </si>
  <si>
    <t>ROSA MARIA LOPEZ LOPEZ</t>
  </si>
  <si>
    <t>LOLR560924MBCPPS02</t>
  </si>
  <si>
    <t>LOLR560924</t>
  </si>
  <si>
    <t>ERIKA GONZALEZ DURAN</t>
  </si>
  <si>
    <t>GODE750603MMCNRR00</t>
  </si>
  <si>
    <t>GODE750603</t>
  </si>
  <si>
    <t>JESSICA MERCEDES CASTILLO GALVAN</t>
  </si>
  <si>
    <t>CAGJ000201MGTSLSA8</t>
  </si>
  <si>
    <t>ANA CECILIA VACA REYES</t>
  </si>
  <si>
    <t>VARA801101MGTCYN05</t>
  </si>
  <si>
    <t>VARA801101</t>
  </si>
  <si>
    <t>MARIA DEL ROSARIO PEREZ ESQUIVEL</t>
  </si>
  <si>
    <t>PEER861006MGTRSS03</t>
  </si>
  <si>
    <t>PEER861006</t>
  </si>
  <si>
    <t>LIDIA PEREZ FRAUSTO</t>
  </si>
  <si>
    <t>PEFL020803MGTRRDA9</t>
  </si>
  <si>
    <t>PEFL020803</t>
  </si>
  <si>
    <t>ANA MARIA DE JESUS PEREZ GONZALEZ</t>
  </si>
  <si>
    <t>PEGA580416MGTRNN07</t>
  </si>
  <si>
    <t>PEGA580416</t>
  </si>
  <si>
    <t>PEGA600802MGTRTN01</t>
  </si>
  <si>
    <t>PEGA600802</t>
  </si>
  <si>
    <t>ESPERANZA GARCIA LEON</t>
  </si>
  <si>
    <t>GALE760524MGTRNS02</t>
  </si>
  <si>
    <t>GALE760524</t>
  </si>
  <si>
    <t>ESPERANZA RAMIREZ CABRERA</t>
  </si>
  <si>
    <t>RACE680109MMCMBS01</t>
  </si>
  <si>
    <t>RACE680109</t>
  </si>
  <si>
    <t>MA. DE JESUS ALDAVERA JUAREZ</t>
  </si>
  <si>
    <t>AAJJ700719MGTLRS11</t>
  </si>
  <si>
    <t>AAJJ700719</t>
  </si>
  <si>
    <t>ESPERANZA RESENDIZ CEPEDA</t>
  </si>
  <si>
    <t>RECE560518MGTSPS07</t>
  </si>
  <si>
    <t>RECE560518</t>
  </si>
  <si>
    <t>ANABEL LOPEZ LOPEZ</t>
  </si>
  <si>
    <t>LOLA841023MGTPPN07</t>
  </si>
  <si>
    <t>LOLA841023</t>
  </si>
  <si>
    <t>MARTHA ANGELICA PEREZ ESCOBAR</t>
  </si>
  <si>
    <t>PEEM810130MGTRSR06</t>
  </si>
  <si>
    <t>PEEM810130</t>
  </si>
  <si>
    <t>MA. CRUZ RICO BARAJAS</t>
  </si>
  <si>
    <t>RIBC631201MGTCRR04</t>
  </si>
  <si>
    <t>RIBC631201</t>
  </si>
  <si>
    <t>MA. VICTORIA RICO BARAJAS</t>
  </si>
  <si>
    <t>RIBV641223MGTCRC01</t>
  </si>
  <si>
    <t>RIBV641223</t>
  </si>
  <si>
    <t>BIBIANA ARELLANO CHAVEZ</t>
  </si>
  <si>
    <t>AECB731027MGTRHB04</t>
  </si>
  <si>
    <t>AECB731027</t>
  </si>
  <si>
    <t>GISELA GUADALUPE BONILLA CANALES</t>
  </si>
  <si>
    <t>BOCG960717MMCNNS05</t>
  </si>
  <si>
    <t>BOCG960717</t>
  </si>
  <si>
    <t>ESPERANZA SANCHEZ JUAREZ</t>
  </si>
  <si>
    <t>SAJE870328MGTNRS04</t>
  </si>
  <si>
    <t>SAJE870328</t>
  </si>
  <si>
    <t>MA. TRINIDAD LOPEZ LANDIN</t>
  </si>
  <si>
    <t>LOLT590823MGTPNR05</t>
  </si>
  <si>
    <t>LOLT590823</t>
  </si>
  <si>
    <t>EVA MARIA HERNANDEZ NIEVA</t>
  </si>
  <si>
    <t>HENE920901MDFRVV07</t>
  </si>
  <si>
    <t>HENE920901</t>
  </si>
  <si>
    <t>MA. GLORIA LONA MORALES</t>
  </si>
  <si>
    <t>LOMG620422MGTNRL05</t>
  </si>
  <si>
    <t>LOMG620422</t>
  </si>
  <si>
    <t>CARMEN DELIA LOPEZ MARQUEZ</t>
  </si>
  <si>
    <t>LOMC800604MJCPRR04</t>
  </si>
  <si>
    <t>LOMC800604</t>
  </si>
  <si>
    <t>ERIKA DE LOS ANGELES LOPEZ MUÑOZ</t>
  </si>
  <si>
    <t>LOME860802MGTPXR01</t>
  </si>
  <si>
    <t>LOME860802</t>
  </si>
  <si>
    <t>MARIA GUADALUPE LONA MOLINA</t>
  </si>
  <si>
    <t>LOMG841218MGTNLD09</t>
  </si>
  <si>
    <t>LOMG841218</t>
  </si>
  <si>
    <t>MARIA GUADALUPE OJEDA GONZALEZ</t>
  </si>
  <si>
    <t>OEGG870206MGTJND03</t>
  </si>
  <si>
    <t>OEGG870206</t>
  </si>
  <si>
    <t>BEATRIZ MARES OLMEDO</t>
  </si>
  <si>
    <t>MAOB590814MGTRLT06</t>
  </si>
  <si>
    <t>MAOB590814</t>
  </si>
  <si>
    <t>CELIA LOPEZ MURRIETA</t>
  </si>
  <si>
    <t>LOMC620312MGTPRL01</t>
  </si>
  <si>
    <t>LOMC620312</t>
  </si>
  <si>
    <t>MARIA DE LA LUZ LONGORIA MARTINEZ</t>
  </si>
  <si>
    <t>LOML490908MNLNRZ08</t>
  </si>
  <si>
    <t>LOML490908</t>
  </si>
  <si>
    <t>MARIA CLARA VAZQUEZ VARGAS</t>
  </si>
  <si>
    <t>VAVC770809MGTZRL01</t>
  </si>
  <si>
    <t>VAVC770809</t>
  </si>
  <si>
    <t>MAYRA KARINA CERVANTES CERVANTES</t>
  </si>
  <si>
    <t>CECM870502MGTRRY03</t>
  </si>
  <si>
    <t>CECM870502</t>
  </si>
  <si>
    <t>ABRIL HERNANDEZ VILLAR</t>
  </si>
  <si>
    <t>HEVA940923MDFRLB06</t>
  </si>
  <si>
    <t>HEVA940923</t>
  </si>
  <si>
    <t>ALEJANDRA PEREZ GONZALEZ</t>
  </si>
  <si>
    <t>PEGA930106MGTRNL05</t>
  </si>
  <si>
    <t>PEGA930106</t>
  </si>
  <si>
    <t>MARIA DEL ROSARIO CARRANCO CHAVEZ</t>
  </si>
  <si>
    <t>CACR830429MGTRHS03</t>
  </si>
  <si>
    <t>VERONICA CALVILLO GUERRERO</t>
  </si>
  <si>
    <t>CAGV911123MGTLRR00</t>
  </si>
  <si>
    <t>CAGV911123</t>
  </si>
  <si>
    <t>ANDREA MONTSERRAT RICO RAZO</t>
  </si>
  <si>
    <t>RIRA020123MGTCZNA7</t>
  </si>
  <si>
    <t>RIRA020123</t>
  </si>
  <si>
    <t>BEATRIZ SANTA PEREZ GUERRERO</t>
  </si>
  <si>
    <t>PEGB830817MGTRRT01</t>
  </si>
  <si>
    <t>PEGB830817</t>
  </si>
  <si>
    <t>ANA CRISTINA PEREZ GUARDADO</t>
  </si>
  <si>
    <t>PEGA951115MGTRRN00</t>
  </si>
  <si>
    <t>PEGA951115</t>
  </si>
  <si>
    <t>MA. ROSARIO TORRES MORALES</t>
  </si>
  <si>
    <t>TOMR691006MGTRRS09</t>
  </si>
  <si>
    <t>TOMR691006</t>
  </si>
  <si>
    <t>NATALY ELIAS MARTINEZ</t>
  </si>
  <si>
    <t>EIMN050907MGTLRTA3</t>
  </si>
  <si>
    <t>EIMN050907</t>
  </si>
  <si>
    <t>MARGARITA SALAZAR VELAZQUEZ</t>
  </si>
  <si>
    <t>SAVM711011MGTLLR03</t>
  </si>
  <si>
    <t>SAVM711011</t>
  </si>
  <si>
    <t>CECILIA ROJAS VAZQUEZ</t>
  </si>
  <si>
    <t>ROVC820710MGTJZC01</t>
  </si>
  <si>
    <t>ROVC820710</t>
  </si>
  <si>
    <t>JUANA CEDILLO PEREZ</t>
  </si>
  <si>
    <t>CEPJ810514MGTDRN05</t>
  </si>
  <si>
    <t>CEPJ810514</t>
  </si>
  <si>
    <t>JUANA CAUDILLO HERNANDEZ</t>
  </si>
  <si>
    <t>CAHJ800526MGTDRN02</t>
  </si>
  <si>
    <t>CAHJ800526</t>
  </si>
  <si>
    <t>MA. ISABEL CALIXTRO HERNANDEZ</t>
  </si>
  <si>
    <t>CAHI661105MGTLRS00</t>
  </si>
  <si>
    <t>CAHI661105</t>
  </si>
  <si>
    <t>MA. LORETO ALONSO CAUDILLO</t>
  </si>
  <si>
    <t>AOCL500908MGTLDR08</t>
  </si>
  <si>
    <t>AOCL500908</t>
  </si>
  <si>
    <t>ALICIA IBARRA NERI</t>
  </si>
  <si>
    <t>IANA680523MDFBRL01</t>
  </si>
  <si>
    <t>IANA680523</t>
  </si>
  <si>
    <t>MARIA DEVORA LOPEZ MEDINA</t>
  </si>
  <si>
    <t>LOMD750913MGTPDV05</t>
  </si>
  <si>
    <t>LOMD750913</t>
  </si>
  <si>
    <t>MICHELLE LOPEZ MARIN</t>
  </si>
  <si>
    <t>LOMM011130MGTPRCA3</t>
  </si>
  <si>
    <t>LOMM011130</t>
  </si>
  <si>
    <t>DANNA PAOLA LOPEZ MUÑOZ</t>
  </si>
  <si>
    <t>LOMD031018MGTPXNA4</t>
  </si>
  <si>
    <t>LOMD031018</t>
  </si>
  <si>
    <t>MARIA GUADALUPE CASTRO HORTA</t>
  </si>
  <si>
    <t>CAHG861228MGTSRD02</t>
  </si>
  <si>
    <t>CAHG861228</t>
  </si>
  <si>
    <t>DELSY AURORA BORUNDA RANGEL</t>
  </si>
  <si>
    <t>BORD030715MNERNLA7</t>
  </si>
  <si>
    <t>BORD030715</t>
  </si>
  <si>
    <t>DALIA LUCERO PEREZ GONZALEZ</t>
  </si>
  <si>
    <t>PEGD790322MGTRNL04</t>
  </si>
  <si>
    <t>PEGD790322</t>
  </si>
  <si>
    <t>LOURDES CUEVAS GALINDO</t>
  </si>
  <si>
    <t>CUGL930915MNEVLR08</t>
  </si>
  <si>
    <t>CUGL930915</t>
  </si>
  <si>
    <t>EVODIA SALAS RAMIREZ</t>
  </si>
  <si>
    <t>SARE690506MTLLMV09</t>
  </si>
  <si>
    <t>SARE690506</t>
  </si>
  <si>
    <t>MA. GUADALUPE VAZQUEZ HERRERA</t>
  </si>
  <si>
    <t>VAHG770818MGTZRD04</t>
  </si>
  <si>
    <t>VAHG770818</t>
  </si>
  <si>
    <t>NORMA CATALINA VALADEZ HERNANDEZ</t>
  </si>
  <si>
    <t>VAHN900103MGTLRR04</t>
  </si>
  <si>
    <t>VAHN900103</t>
  </si>
  <si>
    <t>GLORIA PEÑA GONZALEZ</t>
  </si>
  <si>
    <t>PEGG680505MGTXNL07</t>
  </si>
  <si>
    <t>PEGG680505</t>
  </si>
  <si>
    <t>ESTEFANA OLVERA MARTINEZ</t>
  </si>
  <si>
    <t>OEME841128MGTLRS09</t>
  </si>
  <si>
    <t>OEME841128</t>
  </si>
  <si>
    <t>ESTELA SALINAS GARCIA</t>
  </si>
  <si>
    <t>SAGE770508MGTLRS04</t>
  </si>
  <si>
    <t>SAGE770508</t>
  </si>
  <si>
    <t>ESTHER RAMIREZ MENDIETA</t>
  </si>
  <si>
    <t>RAME841123MGTMNS03</t>
  </si>
  <si>
    <t>RAME841123</t>
  </si>
  <si>
    <t>CELIA PEREZ GARCIA</t>
  </si>
  <si>
    <t>PEGC720612MJCRRL04</t>
  </si>
  <si>
    <t>PEGC720612</t>
  </si>
  <si>
    <t>MARIA NICOLASA CHICO MORENO</t>
  </si>
  <si>
    <t>CIMN720910MGTHRC07</t>
  </si>
  <si>
    <t>CIMN720910</t>
  </si>
  <si>
    <t>BIBIANA YERALDIN PEREZ GUILLEN</t>
  </si>
  <si>
    <t>BRENDA KARINA PEREZ GUTIERREZ</t>
  </si>
  <si>
    <t>PEGB941107MGTRTR07</t>
  </si>
  <si>
    <t>PEGB941107</t>
  </si>
  <si>
    <t>MA. DEL CARMEN GUERRERO PATLAN</t>
  </si>
  <si>
    <t>GUPC641102MGTRTR00</t>
  </si>
  <si>
    <t>GUPC641102</t>
  </si>
  <si>
    <t>ESMERALDA CALZADA HERNANDEZ</t>
  </si>
  <si>
    <t>CAHE751021MGTLRS06</t>
  </si>
  <si>
    <t>CAHE751021</t>
  </si>
  <si>
    <t>LUCIA GUEVARA LUNA</t>
  </si>
  <si>
    <t>GULL840819MGTVNC05</t>
  </si>
  <si>
    <t>GULL840819</t>
  </si>
  <si>
    <t>GLADYS PRECIADO GARCIA</t>
  </si>
  <si>
    <t>PEGG991025MGTRRL05</t>
  </si>
  <si>
    <t>PEGG991025</t>
  </si>
  <si>
    <t>GABRIELA ESTEPHANI CALDERON HERRERA</t>
  </si>
  <si>
    <t>CAHG960908MGTLRB09</t>
  </si>
  <si>
    <t>CAHG960908</t>
  </si>
  <si>
    <t xml:space="preserve">VERONICA HERNANDEZ </t>
  </si>
  <si>
    <t>HEXV730402MGTRXR05</t>
  </si>
  <si>
    <t>HEXV730402</t>
  </si>
  <si>
    <t>AMELIA IBARRA ESPINOSA</t>
  </si>
  <si>
    <t>IAEA830107MGTBSM02</t>
  </si>
  <si>
    <t>IAEA830107</t>
  </si>
  <si>
    <t>MARIBEL LOPEZ MARQUEZ</t>
  </si>
  <si>
    <t>LOMM790415MGTPRR07</t>
  </si>
  <si>
    <t>LOMM790415</t>
  </si>
  <si>
    <t>MA ROSA LOPEZ MOSQUEDA</t>
  </si>
  <si>
    <t>LOMR650523MGTPSS03</t>
  </si>
  <si>
    <t>LOMR650523</t>
  </si>
  <si>
    <t>PEGG630715MGTRRD04</t>
  </si>
  <si>
    <t>PEGG630715</t>
  </si>
  <si>
    <t>MA JESUS ALCANTAR RODRIGUEZ</t>
  </si>
  <si>
    <t>AARJ701031MGTLDS06</t>
  </si>
  <si>
    <t>AARJ701031</t>
  </si>
  <si>
    <t>MA. EVELIN CASTRO IRETA</t>
  </si>
  <si>
    <t>CAIE660826MGTSRV19</t>
  </si>
  <si>
    <t>CAIE660826</t>
  </si>
  <si>
    <t>MA. DE LOURDES TORRES RODRIGUEZ</t>
  </si>
  <si>
    <t>TORL640608MGTRDR04</t>
  </si>
  <si>
    <t>TORL640608</t>
  </si>
  <si>
    <t>PRUDENCIA LOZANO MORALES</t>
  </si>
  <si>
    <t>LOMP620428MGTZRR05</t>
  </si>
  <si>
    <t>LOMP620428</t>
  </si>
  <si>
    <t>ANA ISABEL ESCOTO MENDOZA</t>
  </si>
  <si>
    <t>EOMA920805MGTSNN02</t>
  </si>
  <si>
    <t>EOMA920805</t>
  </si>
  <si>
    <t>MARIA DEL SAGRARIO LOPEZ MANCILLA</t>
  </si>
  <si>
    <t>LOMS820928MGTPNG03</t>
  </si>
  <si>
    <t>LOMS820928</t>
  </si>
  <si>
    <t>EVA BAZALDUA MENDOZA</t>
  </si>
  <si>
    <t>BAME820911MGTZNV08</t>
  </si>
  <si>
    <t>BAME820911</t>
  </si>
  <si>
    <t>ROSA ANGELICA LOPEZ MARTINEZ</t>
  </si>
  <si>
    <t>LOMR680817MGTPRS09</t>
  </si>
  <si>
    <t>LOMR680817</t>
  </si>
  <si>
    <t>ANA KARINA ALMANZA LEON</t>
  </si>
  <si>
    <t>AALA920315MGTLNN00</t>
  </si>
  <si>
    <t>AALA920315</t>
  </si>
  <si>
    <t>EVA GARCIA BARCENAS</t>
  </si>
  <si>
    <t>GABE821219MGTRRV07</t>
  </si>
  <si>
    <t>GABE821219</t>
  </si>
  <si>
    <t>EVA RAMIREZ AGUILAR</t>
  </si>
  <si>
    <t>RAAE981229MGTMGV03</t>
  </si>
  <si>
    <t>RAAE981229</t>
  </si>
  <si>
    <t>FABIOLA MONTSERRAT GUILLEN ROSALES</t>
  </si>
  <si>
    <t>GURF030926MGTLSBA8</t>
  </si>
  <si>
    <t>GURF030926</t>
  </si>
  <si>
    <t>SANJUANA LOPEZ MOSQUEDA</t>
  </si>
  <si>
    <t>LOMS771121MGTPSN06</t>
  </si>
  <si>
    <t>LOMS771121</t>
  </si>
  <si>
    <t>MA. DE LOURDES MENA ONOFRE</t>
  </si>
  <si>
    <t>MEOL670211MGTNNR06</t>
  </si>
  <si>
    <t>MEOL670211</t>
  </si>
  <si>
    <t>MARIA DEL ROSARIO RAMIREZ GONZALEZ</t>
  </si>
  <si>
    <t>RAGR860628MGTMNS05</t>
  </si>
  <si>
    <t>RAGR860628</t>
  </si>
  <si>
    <t>RAFAELA LOPEZ MARTINEZ</t>
  </si>
  <si>
    <t>LOMR531019MGTPRF08</t>
  </si>
  <si>
    <t>LOMR531019</t>
  </si>
  <si>
    <t>MA. GUADALUPE ACOSTA GARCIA</t>
  </si>
  <si>
    <t>AOGG841212MGTCRD04</t>
  </si>
  <si>
    <t>MA. ELENA RAMIREZ OLVERA</t>
  </si>
  <si>
    <t>MARIA REMEDIOS JUAREZ PICHARDO</t>
  </si>
  <si>
    <t>JUPR821121MGTRCM03</t>
  </si>
  <si>
    <t>JUPR821121</t>
  </si>
  <si>
    <t>MA. SOCORRO CASTAÑEDA HERNANDEZ</t>
  </si>
  <si>
    <t>CAHS631005MGTSRC06</t>
  </si>
  <si>
    <t>CAHS631005</t>
  </si>
  <si>
    <t>MA. MARTHA GARCIA MATA</t>
  </si>
  <si>
    <t>GAMM771220MGTRTR05</t>
  </si>
  <si>
    <t>GAMM771220</t>
  </si>
  <si>
    <t>MARIA JOSE PEINADO GOMEZ</t>
  </si>
  <si>
    <t>PEGJ030302MGTNMSA5</t>
  </si>
  <si>
    <t>PEGJ030302</t>
  </si>
  <si>
    <t>CARMEN PEÑA HERNANDEZ</t>
  </si>
  <si>
    <t>PEHC780918MGTXRR05</t>
  </si>
  <si>
    <t>PEHC780918</t>
  </si>
  <si>
    <t>MARISELA VALENCIA PRIETO</t>
  </si>
  <si>
    <t>VAPM911030MGTLRR08</t>
  </si>
  <si>
    <t>VAPM911030</t>
  </si>
  <si>
    <t>MA. ANTONIA LOPEZ PRADO</t>
  </si>
  <si>
    <t>LOPA720213MGTPRN09</t>
  </si>
  <si>
    <t>LOPA720213</t>
  </si>
  <si>
    <t>DIANA GUADALUPE MARTINEZ MANZANO</t>
  </si>
  <si>
    <t>MAMD981222MGTRNN06</t>
  </si>
  <si>
    <t>MAMD981222</t>
  </si>
  <si>
    <t>MA. ELENA ALVAREZ LUNA</t>
  </si>
  <si>
    <t>AALE651005MGTLNL00</t>
  </si>
  <si>
    <t>AALE651005</t>
  </si>
  <si>
    <t>ELVIA ARAUJO LOPEZ</t>
  </si>
  <si>
    <t>AALE620320MGTRPL06</t>
  </si>
  <si>
    <t>AALE620320</t>
  </si>
  <si>
    <t>RUBI LARA GALVAN</t>
  </si>
  <si>
    <t>LAGR870130MGTRLB07</t>
  </si>
  <si>
    <t>LAGR870130</t>
  </si>
  <si>
    <t>MARIA EUGENIA LOPEZ PAZ</t>
  </si>
  <si>
    <t>LOPE821025MGTPZG06</t>
  </si>
  <si>
    <t>LOPE821025</t>
  </si>
  <si>
    <t>MARIA DE LA PAZ LOPEZ PARAMO</t>
  </si>
  <si>
    <t>LOPP780412MMNPRZ09</t>
  </si>
  <si>
    <t>LOPP780412</t>
  </si>
  <si>
    <t>DULCE MARIA ALONSO GUERRERO</t>
  </si>
  <si>
    <t>AOGD001226MGTLRLA8</t>
  </si>
  <si>
    <t>AOGD001226</t>
  </si>
  <si>
    <t>FATIMA GUADALUPE MASCORRO GARCIA</t>
  </si>
  <si>
    <t>MAGF040524MGTSRTA5</t>
  </si>
  <si>
    <t>MAGF040524</t>
  </si>
  <si>
    <t>MA. DE JESUS PEREZ GARCIA</t>
  </si>
  <si>
    <t>PEGJ520104MGTRRS03</t>
  </si>
  <si>
    <t>PEGJ520104</t>
  </si>
  <si>
    <t>PEGJ771224MGTRRN05</t>
  </si>
  <si>
    <t>PEGJ771224</t>
  </si>
  <si>
    <t>MARIA DE JESUS PEREZ GOMEZ</t>
  </si>
  <si>
    <t>PEGJ750105MGTRMS01</t>
  </si>
  <si>
    <t>PEGJ750105</t>
  </si>
  <si>
    <t>MARIA INES PEREZ GARCIA</t>
  </si>
  <si>
    <t>PEGI900914MGTRRN08</t>
  </si>
  <si>
    <t>PEGI900914</t>
  </si>
  <si>
    <t>JUANA ELIZABETH PEINADO GOMEZ</t>
  </si>
  <si>
    <t>PEGJ901022MGTNMN07</t>
  </si>
  <si>
    <t>PEGJ901022</t>
  </si>
  <si>
    <t>JUANITA VILLANUEVA RODRIGUEZ</t>
  </si>
  <si>
    <t>VIRJ701012MGTLDN03</t>
  </si>
  <si>
    <t>VIRJ701012</t>
  </si>
  <si>
    <t>MIRELLA GUADALUPE CARDONA HERNANDEZ</t>
  </si>
  <si>
    <t>CAHM820119MGTRRR08</t>
  </si>
  <si>
    <t>CAHM820119</t>
  </si>
  <si>
    <t>ABIGAIL ESTRADA GONZALEZ</t>
  </si>
  <si>
    <t>EAGA901114MGTSNB09</t>
  </si>
  <si>
    <t>EAGA901114</t>
  </si>
  <si>
    <t>MARIA ESTEFANIA ESCAMILLA GALVAN</t>
  </si>
  <si>
    <t>EAGE040617MGTSLSA7</t>
  </si>
  <si>
    <t>EAGE040617</t>
  </si>
  <si>
    <t>ANA MARGARITA ESCAREÑO GOMEZ</t>
  </si>
  <si>
    <t>EAGA771002MGTSMN03</t>
  </si>
  <si>
    <t>EAGA771002</t>
  </si>
  <si>
    <t>MARIA DEL ROSARIO LOPEZ PORRAS</t>
  </si>
  <si>
    <t>LOPR830329MGTPRS09</t>
  </si>
  <si>
    <t>LOPR830329</t>
  </si>
  <si>
    <t>MA. CONSUELO LOZOYA RODRIGUEZ</t>
  </si>
  <si>
    <t>LORC600815MGTZDN03</t>
  </si>
  <si>
    <t>LORC600815</t>
  </si>
  <si>
    <t>ANGELICA LOPEZ RIZO</t>
  </si>
  <si>
    <t>LORA850305MGTPZN03</t>
  </si>
  <si>
    <t>LORA850305</t>
  </si>
  <si>
    <t>KARLA SELENE LOPEZ QUIJAS</t>
  </si>
  <si>
    <t>LOQK931010MGTPJR00</t>
  </si>
  <si>
    <t>LOQK931010</t>
  </si>
  <si>
    <t>FATIMA MATA MENDOZA</t>
  </si>
  <si>
    <t>MAMF991225MSPTNT08</t>
  </si>
  <si>
    <t>MAMF991225</t>
  </si>
  <si>
    <t>CELIA LOPEZ RAPETA</t>
  </si>
  <si>
    <t>LORC661118MGTPPL07</t>
  </si>
  <si>
    <t>LORC661118</t>
  </si>
  <si>
    <t>CATALINA LOPEZ RAYAS</t>
  </si>
  <si>
    <t>LORC541109MGTPYT05</t>
  </si>
  <si>
    <t>LORC541109</t>
  </si>
  <si>
    <t>CANDELARIA LOPEZ RODRIGUEZ</t>
  </si>
  <si>
    <t>LORC490221MGTPDN06</t>
  </si>
  <si>
    <t>LORC490221</t>
  </si>
  <si>
    <t>ALICIA SUSANA HERNANDEZ DOMINGUEZ</t>
  </si>
  <si>
    <t>HEDA771218MGTRML04</t>
  </si>
  <si>
    <t>HEDA771218</t>
  </si>
  <si>
    <t>MA. MERCEDES ZARATE BRIBIESCA</t>
  </si>
  <si>
    <t>ZABM790502MGTRRR04</t>
  </si>
  <si>
    <t>ZABM790502</t>
  </si>
  <si>
    <t>DIANA JAQUELINE CORTES PADILLA</t>
  </si>
  <si>
    <t>COPD890417MGTRDN03</t>
  </si>
  <si>
    <t>COPD890417</t>
  </si>
  <si>
    <t>LUCIA ESTRADA GONZALEZ</t>
  </si>
  <si>
    <t>EAGL850707MGTSNC09</t>
  </si>
  <si>
    <t>EAGL850707</t>
  </si>
  <si>
    <t>BLANCA ERIKA FLORES CONEJO</t>
  </si>
  <si>
    <t>FOCB840109MGTLNL04</t>
  </si>
  <si>
    <t>FOCB840109</t>
  </si>
  <si>
    <t>YOLANDA COLLAZO MARTINEZ</t>
  </si>
  <si>
    <t>COMY750304MGTLRL02</t>
  </si>
  <si>
    <t>COMY750304</t>
  </si>
  <si>
    <t>MARIA PILAR LOPEZ QUINTERO</t>
  </si>
  <si>
    <t>LOQP541012MGTPNL00</t>
  </si>
  <si>
    <t>LOQP541012</t>
  </si>
  <si>
    <t>FIDELINA RAMIREZ OVIEDO</t>
  </si>
  <si>
    <t>RAOF780309MGTMVD00</t>
  </si>
  <si>
    <t>RAOF780309</t>
  </si>
  <si>
    <t>FLORA DURAN ROSALES</t>
  </si>
  <si>
    <t>DURF761123MGTRSL03</t>
  </si>
  <si>
    <t>DURF761123</t>
  </si>
  <si>
    <t>FLORA PACHECO PACHECO</t>
  </si>
  <si>
    <t>PAPF870119MGTCCL07</t>
  </si>
  <si>
    <t>PAPF870119</t>
  </si>
  <si>
    <t>FLORENCIA MARTINEZ MATA</t>
  </si>
  <si>
    <t>MAMF850805MGTRTL06</t>
  </si>
  <si>
    <t>MAMF850805</t>
  </si>
  <si>
    <t>FRANCISCA CABRERA RUBIO</t>
  </si>
  <si>
    <t>CARF400511MGTBBR00</t>
  </si>
  <si>
    <t>CARF400511</t>
  </si>
  <si>
    <t>BLANCA GUADALUPE LORES SENA</t>
  </si>
  <si>
    <t>LOSB521112MTSRNL06</t>
  </si>
  <si>
    <t>LOSB521112</t>
  </si>
  <si>
    <t>RAMONA LOPEZ POMPA</t>
  </si>
  <si>
    <t>LOPR410831MGTPMM03</t>
  </si>
  <si>
    <t>LOPR410831</t>
  </si>
  <si>
    <t>MA. TERESA OLVERA JIMENEZ</t>
  </si>
  <si>
    <t>OEJT481010MGTLMR01</t>
  </si>
  <si>
    <t>OEJT481010</t>
  </si>
  <si>
    <t>MARIA EVELYN LARA LOPEZ</t>
  </si>
  <si>
    <t>LALE900505MGTRPV02</t>
  </si>
  <si>
    <t>LALE900505</t>
  </si>
  <si>
    <t>GABRIELA RESENDIZ DORADO</t>
  </si>
  <si>
    <t>REDG780108MDFSRB08</t>
  </si>
  <si>
    <t>REDG780108</t>
  </si>
  <si>
    <t>SANDRA EDITH LOZOYA PAREDES</t>
  </si>
  <si>
    <t>LOPS810419MGTZRN07</t>
  </si>
  <si>
    <t>LOPS810419</t>
  </si>
  <si>
    <t>MAML700918MGTRRZ00</t>
  </si>
  <si>
    <t>MAML700918</t>
  </si>
  <si>
    <t>DULCE MARIA LOPEZ MOSQUEDA</t>
  </si>
  <si>
    <t>LOMD560822MGTPSL09</t>
  </si>
  <si>
    <t>LOMD560822</t>
  </si>
  <si>
    <t>MARIBEL VAZQUEZ JIMENEZ</t>
  </si>
  <si>
    <t>VAJM851102MGTZMR02</t>
  </si>
  <si>
    <t>VAJM851102</t>
  </si>
  <si>
    <t>MA. TERESA PEREZ GARCIA</t>
  </si>
  <si>
    <t>CLAUDIA JANET CARRILLO LOPEZ</t>
  </si>
  <si>
    <t>CALC980630MGTRPL07</t>
  </si>
  <si>
    <t>CALC980630</t>
  </si>
  <si>
    <t>FRANCISCA HERNANDEZ RODRIGUEZ</t>
  </si>
  <si>
    <t>HERF611026MGTRDR06</t>
  </si>
  <si>
    <t>HERF611026</t>
  </si>
  <si>
    <t>LAURA JAZMIN ESTRADA GRANADOS</t>
  </si>
  <si>
    <t>EAGL980516MGTSRR09</t>
  </si>
  <si>
    <t>EAGL980516</t>
  </si>
  <si>
    <t>JUANA MERCADO PALACIOS</t>
  </si>
  <si>
    <t>MEPJ691016MGTRLN07</t>
  </si>
  <si>
    <t>MEPJ691016</t>
  </si>
  <si>
    <t>ALEJANDRA MARIN VENEGAS</t>
  </si>
  <si>
    <t>MAVA970311MGTRNL00</t>
  </si>
  <si>
    <t>MAVA970311</t>
  </si>
  <si>
    <t>MA. YOLANDA PEREZ SILVA</t>
  </si>
  <si>
    <t>PESY741217MGTRLL11</t>
  </si>
  <si>
    <t>PESY741217</t>
  </si>
  <si>
    <t>MA. CRISTINA MARTINEZ LOZANO</t>
  </si>
  <si>
    <t>MALC640723MGTRZR02</t>
  </si>
  <si>
    <t>MALC640723</t>
  </si>
  <si>
    <t>MA. ISABEL LOZANO RAMIREZ</t>
  </si>
  <si>
    <t>LORI540313MGTZMS04</t>
  </si>
  <si>
    <t>LORI540313</t>
  </si>
  <si>
    <t>MAIRA PEREZ GRANDE</t>
  </si>
  <si>
    <t>PEGM820609MGTRRR09</t>
  </si>
  <si>
    <t>PEGM820609</t>
  </si>
  <si>
    <t>MARIA PIEDAD PEREZ GARCIA</t>
  </si>
  <si>
    <t>PEGP681217MDFRRD05</t>
  </si>
  <si>
    <t>PEGP681217</t>
  </si>
  <si>
    <t>GRACIELA CUELLAR AGRIPINO</t>
  </si>
  <si>
    <t>CUAG701008MGTLGR04</t>
  </si>
  <si>
    <t>CUAG701008</t>
  </si>
  <si>
    <t>OFELIA PEREZ GUERRA</t>
  </si>
  <si>
    <t>PEGO680115MGTRRF04</t>
  </si>
  <si>
    <t>PEGO680115</t>
  </si>
  <si>
    <t>VERONICA PEREA GALLARDO</t>
  </si>
  <si>
    <t>PEGV800711MGTRLR04</t>
  </si>
  <si>
    <t>PEGV800711</t>
  </si>
  <si>
    <t>MARIA SUSANA PEREZ GARCIA</t>
  </si>
  <si>
    <t>PEGS870210MGTRRS01</t>
  </si>
  <si>
    <t>PEGS870210</t>
  </si>
  <si>
    <t>OBDULIA PEREZ GUTIERREZ</t>
  </si>
  <si>
    <t>PEGO700905MGTRTB00</t>
  </si>
  <si>
    <t>PEGO700905</t>
  </si>
  <si>
    <t>PEHA650421MGTRRN01</t>
  </si>
  <si>
    <t>PEHA650421</t>
  </si>
  <si>
    <t>GENEROSA JIMENEZ RESENDIZ</t>
  </si>
  <si>
    <t>JIRG940717MGTMSN03</t>
  </si>
  <si>
    <t>JIRG940717</t>
  </si>
  <si>
    <t>GLORIA EVANGELINA PADRON TORRES</t>
  </si>
  <si>
    <t>PATG800531MGTDRL08</t>
  </si>
  <si>
    <t>PATG800531</t>
  </si>
  <si>
    <t>MARIA ELVA LOPEZ RESENDIZ</t>
  </si>
  <si>
    <t>LORE760208MGTPSL02</t>
  </si>
  <si>
    <t>LORE760208</t>
  </si>
  <si>
    <t>ELIA LOPEZ GONZALEZ</t>
  </si>
  <si>
    <t>LOGE800302MGTPNL05</t>
  </si>
  <si>
    <t>LOGE800302</t>
  </si>
  <si>
    <t>GLORIA PEREZ LEDEZMA</t>
  </si>
  <si>
    <t>PELG650225MGTRDL09</t>
  </si>
  <si>
    <t>PELG650225</t>
  </si>
  <si>
    <t>ANA BERTHA ALVARADO SALAZAR</t>
  </si>
  <si>
    <t>AASA810606MGTLLN05</t>
  </si>
  <si>
    <t>AASA810606</t>
  </si>
  <si>
    <t>DULCE MARIA PEREZ HERNANDEZ</t>
  </si>
  <si>
    <t>PEHD030314MGTRRLA6</t>
  </si>
  <si>
    <t>PEHD030314</t>
  </si>
  <si>
    <t>ANGELICA YAÑEZ GONZALEZ</t>
  </si>
  <si>
    <t>YAGA750328MGTXNN07</t>
  </si>
  <si>
    <t>YAGA750328</t>
  </si>
  <si>
    <t>VERONICA CRUCES LANDEROS</t>
  </si>
  <si>
    <t>CULV850930MGTRNR01</t>
  </si>
  <si>
    <t>CULV850930</t>
  </si>
  <si>
    <t>ORTENCIA VEGA RODRIGUEZ</t>
  </si>
  <si>
    <t>VERO620711MGTGDR03</t>
  </si>
  <si>
    <t>VERO620711</t>
  </si>
  <si>
    <t>ROSA EMILIA ZAMARRIPA QUEZADA</t>
  </si>
  <si>
    <t>ZAQR880808MGTMZS05</t>
  </si>
  <si>
    <t>ZAQR880808</t>
  </si>
  <si>
    <t>ANA STEFANY RODRIGUEZ ROMERO</t>
  </si>
  <si>
    <t>RORA970726MGTDMN05</t>
  </si>
  <si>
    <t>RORA970726</t>
  </si>
  <si>
    <t>BLANCA ESTELA ESTRADA MORA</t>
  </si>
  <si>
    <t>EAMB531121MMNSRL02</t>
  </si>
  <si>
    <t>EAMB531121</t>
  </si>
  <si>
    <t>YOLANDA ESCALANTE LUNA</t>
  </si>
  <si>
    <t>EALY830612MGTSNL04</t>
  </si>
  <si>
    <t>EALY830612</t>
  </si>
  <si>
    <t>JOSEFINA LEON GALLEGOS</t>
  </si>
  <si>
    <t>LEGJ591228MJCNLS03</t>
  </si>
  <si>
    <t>LEGJ591228</t>
  </si>
  <si>
    <t>DULCE MARIA DEL SAGRARIO LOPEZ RANGEL</t>
  </si>
  <si>
    <t>LORD840909MGTPNL07</t>
  </si>
  <si>
    <t>LORD840909</t>
  </si>
  <si>
    <t>MARIA CECILIA LOPEZ ESPINOZA</t>
  </si>
  <si>
    <t>LOEC910531MGTPSC00</t>
  </si>
  <si>
    <t>LOEC910531</t>
  </si>
  <si>
    <t>ELVIA GUADALUPE LOPEZ ESPINOZA</t>
  </si>
  <si>
    <t>LOEE750725MGTPSL01</t>
  </si>
  <si>
    <t>LOEE750725</t>
  </si>
  <si>
    <t>JENNYFER ESCAMILLA ABOYTES</t>
  </si>
  <si>
    <t>EAAJ000202MGTSBNA7</t>
  </si>
  <si>
    <t>EAAJ000202</t>
  </si>
  <si>
    <t>MARIA MONICA CRUCES MENDEZ</t>
  </si>
  <si>
    <t>CUMM830815MGTRNN02</t>
  </si>
  <si>
    <t>CUMM830815</t>
  </si>
  <si>
    <t>MARIA JOSE PEREZ HUERTA</t>
  </si>
  <si>
    <t>PEHJ980319MGTRRS14</t>
  </si>
  <si>
    <t>PEHJ980319</t>
  </si>
  <si>
    <t>MA. DOLORES PEREZ HERRERA</t>
  </si>
  <si>
    <t>PEHD730906MQTRRL07</t>
  </si>
  <si>
    <t>PEHD730906</t>
  </si>
  <si>
    <t>ANA KAREN PEREZ HERNANDEZ</t>
  </si>
  <si>
    <t>PEHA970221MGTRRN05</t>
  </si>
  <si>
    <t>PEHA970221</t>
  </si>
  <si>
    <t>MARIANA CAMILA AGUIRRE HERNANDEZ</t>
  </si>
  <si>
    <t>AUHM020526MGTGRRA2</t>
  </si>
  <si>
    <t>AUHM020526</t>
  </si>
  <si>
    <t>M. CARMEN PEÑARAN HERNANDEZ</t>
  </si>
  <si>
    <t>PEHC730324MGTXRR02</t>
  </si>
  <si>
    <t>PEHC730324</t>
  </si>
  <si>
    <t>ARCELIA GODINEZ HERNANDEZ</t>
  </si>
  <si>
    <t>GOHA850712MGTDRR04</t>
  </si>
  <si>
    <t>GOHA850712</t>
  </si>
  <si>
    <t>LORL780524MGTPDZ03</t>
  </si>
  <si>
    <t>LORL780524</t>
  </si>
  <si>
    <t>FABIOLA VEGA SALGADO</t>
  </si>
  <si>
    <t>VESF921023MGTGLB01</t>
  </si>
  <si>
    <t>VESF921023</t>
  </si>
  <si>
    <t>MARIA DE LOS ANGELES PEREZ ZARAZUA</t>
  </si>
  <si>
    <t>PEZA920802MGTRRN01</t>
  </si>
  <si>
    <t>PEZA920802</t>
  </si>
  <si>
    <t>JUANA BALCAZAR ARROYO</t>
  </si>
  <si>
    <t>BAAJ750615MGTLRN09</t>
  </si>
  <si>
    <t>BAAJ750615</t>
  </si>
  <si>
    <t>MARIA JANET OLMOS RODRIGUEZ</t>
  </si>
  <si>
    <t>OORJ840421MQTLDN04</t>
  </si>
  <si>
    <t>OORJ840421</t>
  </si>
  <si>
    <t>GRACIELA ZUÑIGA CAMACHO</t>
  </si>
  <si>
    <t>ZUCG620808MGTXMR03</t>
  </si>
  <si>
    <t>ZUCG620808</t>
  </si>
  <si>
    <t>MARIANA LOPEZ RENDON</t>
  </si>
  <si>
    <t>LORM761224MGTPNR09</t>
  </si>
  <si>
    <t>LORM761224</t>
  </si>
  <si>
    <t>MARICELA NIETO OCHOA</t>
  </si>
  <si>
    <t>NIOM880427MGTTCR07</t>
  </si>
  <si>
    <t>NIOM880427</t>
  </si>
  <si>
    <t>MA GUADALUPE BALDOVINO GALVAN</t>
  </si>
  <si>
    <t>BAGG641231MGTLLD01</t>
  </si>
  <si>
    <t>BAGG641231</t>
  </si>
  <si>
    <t>LETICIA DELGADO ZUÑIGA</t>
  </si>
  <si>
    <t>DEZL680713MGTLXT06</t>
  </si>
  <si>
    <t>DEZL680713</t>
  </si>
  <si>
    <t>MARIA GUADALUPE PEREZ HERRERA</t>
  </si>
  <si>
    <t>PEHG960110MGTRRD08</t>
  </si>
  <si>
    <t>PEHG960110</t>
  </si>
  <si>
    <t>MARIA FRANCISCA CALDERON LOPEZ</t>
  </si>
  <si>
    <t>CALF880228MGTLPR02</t>
  </si>
  <si>
    <t>CALF880228</t>
  </si>
  <si>
    <t xml:space="preserve">MARIA LINA VILLANUEVA </t>
  </si>
  <si>
    <t>VIXL701016MGTLXN07</t>
  </si>
  <si>
    <t>VIXL701016</t>
  </si>
  <si>
    <t>ERIKA PEREZ HUERTA</t>
  </si>
  <si>
    <t>PEHE891204MGTRRR09</t>
  </si>
  <si>
    <t>PEHE891204</t>
  </si>
  <si>
    <t>ANA LUISA PRECIADO HERNANDEZ</t>
  </si>
  <si>
    <t>PEHA860315MGTRRN05</t>
  </si>
  <si>
    <t>PEHA860315</t>
  </si>
  <si>
    <t>YESENIA ZARAZUA RICO</t>
  </si>
  <si>
    <t>ZARY951205MGTRCS06</t>
  </si>
  <si>
    <t>ZARY951205</t>
  </si>
  <si>
    <t>ALMA ITZEL ENRIQUEZ RAMIREZ</t>
  </si>
  <si>
    <t>EIRA830703MGTNML05</t>
  </si>
  <si>
    <t>EIRA830703</t>
  </si>
  <si>
    <t>MARTHA GUADALUPE PEREZ HERNANDEZ</t>
  </si>
  <si>
    <t>PEHM811111MGTRRR01</t>
  </si>
  <si>
    <t>PEHM811111</t>
  </si>
  <si>
    <t>MARIBEL PEREZ HERNANDEZ</t>
  </si>
  <si>
    <t>PEHM850604MGTRRR09</t>
  </si>
  <si>
    <t>PEHM850604</t>
  </si>
  <si>
    <t>IGNACIA ALVAREZ ESCOBAR</t>
  </si>
  <si>
    <t>AAEI790119MGTLSG02</t>
  </si>
  <si>
    <t>AAEI790119</t>
  </si>
  <si>
    <t>CATALINA CABELLO MADRIGAL</t>
  </si>
  <si>
    <t>CAMC691125MGTBDT08</t>
  </si>
  <si>
    <t>CAMC691125</t>
  </si>
  <si>
    <t>MA. REMEDIOS ZARAZUA ZARAZUA</t>
  </si>
  <si>
    <t>ZAZR590224MGTRRM05</t>
  </si>
  <si>
    <t>ZAZR590224</t>
  </si>
  <si>
    <t>CARMEN BEATRIZ ZAVALA TORRES</t>
  </si>
  <si>
    <t>ZATC750311MGTVRR03</t>
  </si>
  <si>
    <t>ZATC750311</t>
  </si>
  <si>
    <t>LAURA TIRADO LARA</t>
  </si>
  <si>
    <t>TILL700827MGTRRR00</t>
  </si>
  <si>
    <t>TILL700827</t>
  </si>
  <si>
    <t>MA. ELENA VARGAS LAGUNA</t>
  </si>
  <si>
    <t>VALE510818MGTRGL18</t>
  </si>
  <si>
    <t>VALE510818</t>
  </si>
  <si>
    <t>KARINA BALBINO JAMAICA</t>
  </si>
  <si>
    <t>BAJK851120MGTLMR03</t>
  </si>
  <si>
    <t>BAJK851120</t>
  </si>
  <si>
    <t>MARIA GUADALUPE ALVARADO ESTRADA</t>
  </si>
  <si>
    <t>AAEG831021MGTLSD06</t>
  </si>
  <si>
    <t>AAEG831021</t>
  </si>
  <si>
    <t>MARIA FABIOLA ALMANZA ESPITIA</t>
  </si>
  <si>
    <t>AAEF940717MGTLSB01</t>
  </si>
  <si>
    <t>AAEF940717</t>
  </si>
  <si>
    <t>MAMR650405MGTRRS07</t>
  </si>
  <si>
    <t>MAMR650405</t>
  </si>
  <si>
    <t>MA. JUSTINA LIRA SEGURA</t>
  </si>
  <si>
    <t>LISJ740806MGTRGS06</t>
  </si>
  <si>
    <t>LISJ740806</t>
  </si>
  <si>
    <t>GRISELDA GUADALUPE GALVAN MEDINA</t>
  </si>
  <si>
    <t>GAMG930221MBCLDR08</t>
  </si>
  <si>
    <t>GAMG930221</t>
  </si>
  <si>
    <t>MARISELA LOPEZ RAMIREZ</t>
  </si>
  <si>
    <t>LORM761218MCLPMR09</t>
  </si>
  <si>
    <t>LORM761218</t>
  </si>
  <si>
    <t>MA. PAZ LOPEZ RANGEL</t>
  </si>
  <si>
    <t>LORP590124MGTPNZ07</t>
  </si>
  <si>
    <t>LORP590124</t>
  </si>
  <si>
    <t>ROSA MARIA LOPEZ RODRIGUEZ</t>
  </si>
  <si>
    <t>LORR680202MGTPDS04</t>
  </si>
  <si>
    <t>LORR680202</t>
  </si>
  <si>
    <t>GENOVEVA ANDRADE ESTRADA</t>
  </si>
  <si>
    <t>AAEG900827MGTNSN01</t>
  </si>
  <si>
    <t>AAEG900827</t>
  </si>
  <si>
    <t>MARIELA PRECIADO HERNANDEZ</t>
  </si>
  <si>
    <t>PEHM980122MGTRRR09</t>
  </si>
  <si>
    <t>PEHM980122</t>
  </si>
  <si>
    <t>CECILIA PERALTA IBARRA</t>
  </si>
  <si>
    <t>PEIC850410MGTRBC07</t>
  </si>
  <si>
    <t>PEIC850410</t>
  </si>
  <si>
    <t>YESSICA PEÑA HERNANDEZ</t>
  </si>
  <si>
    <t>PEHY870911MGTXRS09</t>
  </si>
  <si>
    <t>PEHY870911</t>
  </si>
  <si>
    <t>MARICELA VIRIDIANA PERALES HERNANDEZ</t>
  </si>
  <si>
    <t>PEHM940112MGTRRR01</t>
  </si>
  <si>
    <t>PEHM940112</t>
  </si>
  <si>
    <t>CLAUDIA ELIZABETH ESPARZA VEGA</t>
  </si>
  <si>
    <t>EAVC890919MGTSGL07</t>
  </si>
  <si>
    <t>EAVC890919</t>
  </si>
  <si>
    <t>DALIA GISELA ESCAMILLA PATLAN</t>
  </si>
  <si>
    <t>EAPD970315MGTSTL06</t>
  </si>
  <si>
    <t>EAPD970315</t>
  </si>
  <si>
    <t>MARIA MOLINA GOVEA</t>
  </si>
  <si>
    <t>MOGM540222MGTLVR06</t>
  </si>
  <si>
    <t>MOGM540222</t>
  </si>
  <si>
    <t>MARIA GUADALUPE LOPEZ ESPINOZA</t>
  </si>
  <si>
    <t>LOEG950302MGTPSD08</t>
  </si>
  <si>
    <t>LOEG950302</t>
  </si>
  <si>
    <t>MARCELINA ANDRADE MENA</t>
  </si>
  <si>
    <t>AAMM560116MGTNNR06</t>
  </si>
  <si>
    <t>AAMM560116</t>
  </si>
  <si>
    <t>ELIDIA LOPEZ CASTRO</t>
  </si>
  <si>
    <t>LOCE540803MGTPSL01</t>
  </si>
  <si>
    <t>LOCE540803</t>
  </si>
  <si>
    <t>MARISOL LOPEZ PEDROZA</t>
  </si>
  <si>
    <t>LOPM720629MGTPDR06</t>
  </si>
  <si>
    <t>LOPM720629</t>
  </si>
  <si>
    <t>LUCIA ALVAREZ LUNA</t>
  </si>
  <si>
    <t>AALL760601MGTLNC07</t>
  </si>
  <si>
    <t>AALL760601</t>
  </si>
  <si>
    <t>VIRIDIANA NUÑEZ RAMIREZ</t>
  </si>
  <si>
    <t>NURV900213MGTXMR06</t>
  </si>
  <si>
    <t>NURV900213</t>
  </si>
  <si>
    <t>GRISELDA BRIONES RESENDIZ</t>
  </si>
  <si>
    <t>BIRG841010MGTRSR04</t>
  </si>
  <si>
    <t>BIRG841010</t>
  </si>
  <si>
    <t>ELIZABETH JUANA PEREZ JARALILLO</t>
  </si>
  <si>
    <t>PEJE871018MGTRRL00</t>
  </si>
  <si>
    <t>PEJE871018</t>
  </si>
  <si>
    <t>CLAUDIA ELVIRA CARRILLO RIOS</t>
  </si>
  <si>
    <t>CARC851103MCLRSL04</t>
  </si>
  <si>
    <t>MARIA DE LOS ANGELES PEREZ JIMENEZ</t>
  </si>
  <si>
    <t>PEJA710206MGTRMN08</t>
  </si>
  <si>
    <t>PEJA710206</t>
  </si>
  <si>
    <t>EDITH KARINA CASTILLO MARTINEZ</t>
  </si>
  <si>
    <t>CAME850222MGTSRD01</t>
  </si>
  <si>
    <t>CAME850222</t>
  </si>
  <si>
    <t>ROSARIO RAMIREZ QUIROS</t>
  </si>
  <si>
    <t>RAQR751029MMCMRS07</t>
  </si>
  <si>
    <t>RAQR751029</t>
  </si>
  <si>
    <t>GRISELDA RICO RIVERA</t>
  </si>
  <si>
    <t>RIRG800107MGTCVR14</t>
  </si>
  <si>
    <t>RIRG800107</t>
  </si>
  <si>
    <t>MARISELA MARTINEZ RAMIREZ</t>
  </si>
  <si>
    <t>MARM850722MGTRMR04</t>
  </si>
  <si>
    <t>MARM850722</t>
  </si>
  <si>
    <t>GUADALUPE PATRICIA ALVAREZ VAZQUEZ</t>
  </si>
  <si>
    <t>AAVG690916MGTLZD08</t>
  </si>
  <si>
    <t>AAVG690916</t>
  </si>
  <si>
    <t>RAQUEL PEREZ MARTINEZ</t>
  </si>
  <si>
    <t>PEMR690517MGTRRQ02</t>
  </si>
  <si>
    <t>PEMR690517</t>
  </si>
  <si>
    <t>MONICA ARACELI PEREZ MONTAÑO</t>
  </si>
  <si>
    <t>PEMM790414MGTRNN08</t>
  </si>
  <si>
    <t>PEMM790414</t>
  </si>
  <si>
    <t>ROSA MARIA VALDES GUTIERREZ</t>
  </si>
  <si>
    <t>VAGR630228MGTLTS01</t>
  </si>
  <si>
    <t>VAGR630228</t>
  </si>
  <si>
    <t>TERESA DE JESUS MORALES CEBALLOS</t>
  </si>
  <si>
    <t>MOCT950727MGTRBR00</t>
  </si>
  <si>
    <t>MOCT950727</t>
  </si>
  <si>
    <t>MONICA RIVERA ANDRADE</t>
  </si>
  <si>
    <t>RIAM880217MGTVNN00</t>
  </si>
  <si>
    <t>RIAM880217</t>
  </si>
  <si>
    <t>MARIA YESSICA SANCHEZ GALLEGOS</t>
  </si>
  <si>
    <t>SAGY030612MQTNLSB1</t>
  </si>
  <si>
    <t>SAGY030612</t>
  </si>
  <si>
    <t>BLANCA FLOR PEREZ JIMENEZ</t>
  </si>
  <si>
    <t>PEJB900312MGTRML09</t>
  </si>
  <si>
    <t>PEJB900312</t>
  </si>
  <si>
    <t>MIRIAM BERENICE MORALES CEBALLOS</t>
  </si>
  <si>
    <t>MOCM020720MGTRBRA8</t>
  </si>
  <si>
    <t>MOCM020720</t>
  </si>
  <si>
    <t>MA. GUADALUPE PUENTE TORRES</t>
  </si>
  <si>
    <t>PUTG620215MGTNRD04</t>
  </si>
  <si>
    <t>PUTG620215</t>
  </si>
  <si>
    <t>LOSJ690624MDFPNN15</t>
  </si>
  <si>
    <t>LOSJ690624</t>
  </si>
  <si>
    <t>MARIA DOLORES LOZA ZAMORA</t>
  </si>
  <si>
    <t>LOZD720222MGTZML03</t>
  </si>
  <si>
    <t>LOZD720222</t>
  </si>
  <si>
    <t>MARTA LUNA SALINAS</t>
  </si>
  <si>
    <t>LUSM680117MGTNLR08</t>
  </si>
  <si>
    <t>LUSM680117</t>
  </si>
  <si>
    <t>JUANA PAOLA LOPEZ SANTOS</t>
  </si>
  <si>
    <t>LOSJ950730MGTPNN01</t>
  </si>
  <si>
    <t>LOSJ950730</t>
  </si>
  <si>
    <t>MA. GUADALUPE LOPEZ SALAZAR</t>
  </si>
  <si>
    <t>LOSG751001MGTPLD08</t>
  </si>
  <si>
    <t>LOSG751001</t>
  </si>
  <si>
    <t>JOSEFINA LOPEZ SILLERO</t>
  </si>
  <si>
    <t>LOSJ410507MGTPLS02</t>
  </si>
  <si>
    <t>LOSJ410507</t>
  </si>
  <si>
    <t>ANA LAURA ZAVALA SERVIN</t>
  </si>
  <si>
    <t>ZASA950922MGTVRN01</t>
  </si>
  <si>
    <t>ZASA950922</t>
  </si>
  <si>
    <t>GUADALUPE PEREZ ESCAMILLA</t>
  </si>
  <si>
    <t>PEEG500721MGTRSD01</t>
  </si>
  <si>
    <t>PEEG500721</t>
  </si>
  <si>
    <t>MANUELITA LOPEZ SALDAÑA</t>
  </si>
  <si>
    <t>LOSM820610MGTPLN08</t>
  </si>
  <si>
    <t>LOSM820610</t>
  </si>
  <si>
    <t>MARIA LAURA GARCIA BAEZA</t>
  </si>
  <si>
    <t>GABL810405MGTRZR01</t>
  </si>
  <si>
    <t>GABL810405</t>
  </si>
  <si>
    <t>ELFEGA ALVARADO FLORES</t>
  </si>
  <si>
    <t>AAFE660112MGTLLL09</t>
  </si>
  <si>
    <t>AAFE660112</t>
  </si>
  <si>
    <t>MARIANA BERNARDINO JUAREZ</t>
  </si>
  <si>
    <t>BEJM890506MGTRRR08</t>
  </si>
  <si>
    <t>BEJM890506</t>
  </si>
  <si>
    <t>MARIA FABIOLA CAMPOS MANCILLA</t>
  </si>
  <si>
    <t>CAMF900903MGTMNB02</t>
  </si>
  <si>
    <t>CAMF900903</t>
  </si>
  <si>
    <t>MONSERRAT SANCHEZ RODRIGUEZ</t>
  </si>
  <si>
    <t>SARM950417MGTNDN08</t>
  </si>
  <si>
    <t>SARM950417</t>
  </si>
  <si>
    <t>HORTENCIA GUDIÑO MOYA</t>
  </si>
  <si>
    <t>GUMH000317MSLDYRA8</t>
  </si>
  <si>
    <t>GUMH000317</t>
  </si>
  <si>
    <t>HORTENCIA MESA OROZCO</t>
  </si>
  <si>
    <t>MEOH790922MGTSRR00</t>
  </si>
  <si>
    <t>MEOH790922</t>
  </si>
  <si>
    <t>GUADALUPE LUNA PARADA</t>
  </si>
  <si>
    <t>LUPG840303MGTNRD01</t>
  </si>
  <si>
    <t>LUPG840303</t>
  </si>
  <si>
    <t>CECILIA RANGEL AGUILAR</t>
  </si>
  <si>
    <t>RAAC751122MDFNGC00</t>
  </si>
  <si>
    <t>RAAC751122</t>
  </si>
  <si>
    <t>SANJUANA CERVANTES GARCIA</t>
  </si>
  <si>
    <t>CEGS980629MGTRRN09</t>
  </si>
  <si>
    <t>CEGS980629</t>
  </si>
  <si>
    <t>PETRA PEDROZA PRADO</t>
  </si>
  <si>
    <t>PEPP640519MGTDRT01</t>
  </si>
  <si>
    <t>PEPP640519</t>
  </si>
  <si>
    <t>PATRICIA ALVARADO HERNANDEZ</t>
  </si>
  <si>
    <t>AAHP770214MGTLRT06</t>
  </si>
  <si>
    <t>AAHP770214</t>
  </si>
  <si>
    <t>GABRIELA ALVARADO HERNANDEZ</t>
  </si>
  <si>
    <t>AAHG750324MGTLRB08</t>
  </si>
  <si>
    <t>AAHG750324</t>
  </si>
  <si>
    <t>MARISOL ALVAREZ LOPEZ</t>
  </si>
  <si>
    <t>AALM840502MGTLPR06</t>
  </si>
  <si>
    <t>AALM840502</t>
  </si>
  <si>
    <t>JUANA MARIA LUNA RUIZ</t>
  </si>
  <si>
    <t>LURJ830315MGTNZN07</t>
  </si>
  <si>
    <t>LURJ830315</t>
  </si>
  <si>
    <t>FABIOLA NORIA GARCIA</t>
  </si>
  <si>
    <t>NOGF911115MGTRRB00</t>
  </si>
  <si>
    <t>NOGF911115</t>
  </si>
  <si>
    <t>PETRA GUTIERREZ LOPEZ</t>
  </si>
  <si>
    <t>GULP980617MGTTPT08</t>
  </si>
  <si>
    <t>GULP980617</t>
  </si>
  <si>
    <t>MARIA FERNANDA CALZADA MIRANDA</t>
  </si>
  <si>
    <t>CAMF990525MGTLRR05</t>
  </si>
  <si>
    <t>CAMF990525</t>
  </si>
  <si>
    <t>MA. CARMEN PEREZ JUAREZ</t>
  </si>
  <si>
    <t>PEJC610628MGTRRR01</t>
  </si>
  <si>
    <t>PEJC610628</t>
  </si>
  <si>
    <t>MARIA CECILIA ALVARADO FUERTE</t>
  </si>
  <si>
    <t>AAFC990808MGTLRC06</t>
  </si>
  <si>
    <t>AAFC990808</t>
  </si>
  <si>
    <t>MA. DE JESUS CABRERA MORALES</t>
  </si>
  <si>
    <t>CAMJ580330MGTBRS08</t>
  </si>
  <si>
    <t>CAMJ580330</t>
  </si>
  <si>
    <t>MONICA GARCIA DUARTE</t>
  </si>
  <si>
    <t>GADM670312MDFRRN00</t>
  </si>
  <si>
    <t>GADM670312</t>
  </si>
  <si>
    <t>GUADALUPE MARIELA ARTEAGA JAMAICA</t>
  </si>
  <si>
    <t>AEJG911227MGTRMD07</t>
  </si>
  <si>
    <t>AEJG911227</t>
  </si>
  <si>
    <t>DELIA BARRERA GARCIA</t>
  </si>
  <si>
    <t>BAGD601126MGTRRL07</t>
  </si>
  <si>
    <t>BAGD601126</t>
  </si>
  <si>
    <t>SANDRA MELISSA NORIA GARCIA</t>
  </si>
  <si>
    <t>NOGS000315MGTRRNA3</t>
  </si>
  <si>
    <t>NOGS000315</t>
  </si>
  <si>
    <t>ERNESTINA COVARRUBIAS GRANADOS</t>
  </si>
  <si>
    <t>CXGE711207MGTVRR16</t>
  </si>
  <si>
    <t>CXGE711207</t>
  </si>
  <si>
    <t>MARIA FERNANDA BALDERAS HERNANDEZ</t>
  </si>
  <si>
    <t>BAHF970412MGTLRR07</t>
  </si>
  <si>
    <t>BAHF970412</t>
  </si>
  <si>
    <t>ALICIA LOPEZ VARGAS</t>
  </si>
  <si>
    <t>LOVA931113MGTPRL07</t>
  </si>
  <si>
    <t>LOVA931113</t>
  </si>
  <si>
    <t>KAREN DANIELA ESCALERA ROMERO</t>
  </si>
  <si>
    <t>EARK030411MGTSMRA3</t>
  </si>
  <si>
    <t>EARK030411</t>
  </si>
  <si>
    <t>MARTHA YANET ESPARZA RAMIREZ</t>
  </si>
  <si>
    <t>EARM871025MGTSMR05</t>
  </si>
  <si>
    <t>EARM871025</t>
  </si>
  <si>
    <t>MARIA FABIOLA CANCHOLA MENDOZA</t>
  </si>
  <si>
    <t>CAMF900220MGTNNB01</t>
  </si>
  <si>
    <t>CAMF900220</t>
  </si>
  <si>
    <t>LAURA ANGELICA CHAVEZ MARTINEZ</t>
  </si>
  <si>
    <t>CAML910302MGTHRR08</t>
  </si>
  <si>
    <t>CAML910302</t>
  </si>
  <si>
    <t>ALONDRA LOPEZ VILLEGAS</t>
  </si>
  <si>
    <t>LOVA000714MGTPLLA7</t>
  </si>
  <si>
    <t>LOVA000714</t>
  </si>
  <si>
    <t>MA. SOCORRO LOPEZ TRUJILLO</t>
  </si>
  <si>
    <t>LOTS640919MGTPRC00</t>
  </si>
  <si>
    <t>LOTS640919</t>
  </si>
  <si>
    <t>MARIA ISABEL MARTINEZ CARDENAS</t>
  </si>
  <si>
    <t>MACI850814MGTRRS04</t>
  </si>
  <si>
    <t>MACI850814</t>
  </si>
  <si>
    <t>VIRIDIANA MARGARITA ALCALA LEDESMA</t>
  </si>
  <si>
    <t>AALV910201MGTLDR05</t>
  </si>
  <si>
    <t>AALV910201</t>
  </si>
  <si>
    <t>YOLANDA ALVAREZ LANTEN</t>
  </si>
  <si>
    <t>AALY830814MGTLNL06</t>
  </si>
  <si>
    <t>AALY830814</t>
  </si>
  <si>
    <t>FOMJ031010MGTLRSA5</t>
  </si>
  <si>
    <t>FOMJ031010</t>
  </si>
  <si>
    <t>SILVIA ADRIANA MARTINEZ ESTRADA</t>
  </si>
  <si>
    <t>MAES830712MGTRSL02</t>
  </si>
  <si>
    <t>MAES830712</t>
  </si>
  <si>
    <t>LOTP630228MGTPRT00</t>
  </si>
  <si>
    <t>LOTP630228</t>
  </si>
  <si>
    <t>ANA ROSA BUSTOS PEREZ</t>
  </si>
  <si>
    <t>BUPA910830MDFSRN09</t>
  </si>
  <si>
    <t>BUPA910830</t>
  </si>
  <si>
    <t>TERESA DE JESUS ESTRADA RAMIREZ</t>
  </si>
  <si>
    <t>EART530218MGTSMR02</t>
  </si>
  <si>
    <t>EART530218</t>
  </si>
  <si>
    <t>MONICA ALEJANDRA CHAVEZ MORALES</t>
  </si>
  <si>
    <t>CAMM920430MGTHRN02</t>
  </si>
  <si>
    <t>CAMM920430</t>
  </si>
  <si>
    <t>LAURA PEÑA JUAREZ</t>
  </si>
  <si>
    <t>PEJL910816MGTXRR00</t>
  </si>
  <si>
    <t>PEJL910816</t>
  </si>
  <si>
    <t>JENIFER DAYCY GARCIA MONJARAZ</t>
  </si>
  <si>
    <t>GAMJ961224MMCRNN08</t>
  </si>
  <si>
    <t>GAMJ961224</t>
  </si>
  <si>
    <t>ROSA MARIA MEZA HERNANDEZ</t>
  </si>
  <si>
    <t>MEHR910709MGTZRS00</t>
  </si>
  <si>
    <t>MEHR910709</t>
  </si>
  <si>
    <t>MARIA MERCEDES MADRIGAL CAMARGO</t>
  </si>
  <si>
    <t>MACM920928MGTDMR04</t>
  </si>
  <si>
    <t>MACM920928</t>
  </si>
  <si>
    <t xml:space="preserve">MA. DOLORES LOPEZ </t>
  </si>
  <si>
    <t>MARTHA BRENDA LOPEZ VEGA</t>
  </si>
  <si>
    <t>LOVM850306MGTPGR05</t>
  </si>
  <si>
    <t>LOVM850306</t>
  </si>
  <si>
    <t>JOSEFINA LOERA VERA</t>
  </si>
  <si>
    <t>LOVJ790319MGTRRS04</t>
  </si>
  <si>
    <t>LOVJ790319</t>
  </si>
  <si>
    <t>CRISPINA MARTINEZ ESCAMILLA</t>
  </si>
  <si>
    <t>MAEC760810MDFRSR09</t>
  </si>
  <si>
    <t>MAEC760810</t>
  </si>
  <si>
    <t>MA. TEODORA LONGORIA VALLES</t>
  </si>
  <si>
    <t>PAULINA CHIA RANGEL</t>
  </si>
  <si>
    <t>CIRP851219MGTHNL00</t>
  </si>
  <si>
    <t>CIRP851219</t>
  </si>
  <si>
    <t>DORA LUZ GARCIA PATLAN</t>
  </si>
  <si>
    <t>GAPD611013MGTRTR03</t>
  </si>
  <si>
    <t>GAPD611013</t>
  </si>
  <si>
    <t>CATALINA GONZALEZ GONZALEZ</t>
  </si>
  <si>
    <t>GOGC780430MGTNNT00</t>
  </si>
  <si>
    <t>GOGC780430</t>
  </si>
  <si>
    <t>LUCIA PERALES JUAREZ</t>
  </si>
  <si>
    <t>PEJL631213MGTRRC05</t>
  </si>
  <si>
    <t>PEJL631213</t>
  </si>
  <si>
    <t>MARIA GUADALUPE PESCADOR JILOTE</t>
  </si>
  <si>
    <t>AMERICA DENISSE ALMAGUER GALVAN</t>
  </si>
  <si>
    <t>AAGA031208MGTLLMA6</t>
  </si>
  <si>
    <t>AAGA031208</t>
  </si>
  <si>
    <t>MARIA CONCEPCION ALANIS MARTINEZ</t>
  </si>
  <si>
    <t>AAMC020629MGTLRNA1</t>
  </si>
  <si>
    <t>AAMC020629</t>
  </si>
  <si>
    <t>MARIA PATRICIA PEREZ JIMENEZ</t>
  </si>
  <si>
    <t>PEJP800317MDFRMT07</t>
  </si>
  <si>
    <t>PEJP800317</t>
  </si>
  <si>
    <t>ARACELI VAZQUEZ RANGEL</t>
  </si>
  <si>
    <t>VARA760728MGTZNR07</t>
  </si>
  <si>
    <t>VARA760728</t>
  </si>
  <si>
    <t xml:space="preserve">MARIA GISELA LOPEZ </t>
  </si>
  <si>
    <t>LOXG810420MGTPXS03</t>
  </si>
  <si>
    <t>LOXG810420</t>
  </si>
  <si>
    <t>MACARIA LONA VENEGAS</t>
  </si>
  <si>
    <t>LOVM630212MGTNNC01</t>
  </si>
  <si>
    <t>LOVM630212</t>
  </si>
  <si>
    <t>HORTENSIA RESENDIZ MARTINEZ</t>
  </si>
  <si>
    <t>REMH970110MGTSRR04</t>
  </si>
  <si>
    <t>REMH970110</t>
  </si>
  <si>
    <t>IMELDA PEREZ ROSAS</t>
  </si>
  <si>
    <t>PERI890818MGTRSM07</t>
  </si>
  <si>
    <t>PERI890818</t>
  </si>
  <si>
    <t>INES LOPEZ ZARATE</t>
  </si>
  <si>
    <t>LOZI690302MOCPRN05</t>
  </si>
  <si>
    <t>LOZI690302</t>
  </si>
  <si>
    <t>INES RESENDIZ VELAZQUEZ</t>
  </si>
  <si>
    <t>REVI910121MGTSLN01</t>
  </si>
  <si>
    <t>REVI910121</t>
  </si>
  <si>
    <t>IRENE SOFIA RAMIREZ RESENDIZ</t>
  </si>
  <si>
    <t>RARI960918MQTMSR08</t>
  </si>
  <si>
    <t>RARI960918</t>
  </si>
  <si>
    <t>IRMA DAVILA RIVERA</t>
  </si>
  <si>
    <t>DARI850127MGTVVR07</t>
  </si>
  <si>
    <t>DARI850127</t>
  </si>
  <si>
    <t>MARIA DEL ROCIO CALDERON MORENO</t>
  </si>
  <si>
    <t>CAMR900921MGTLRC07</t>
  </si>
  <si>
    <t>CAMR900921</t>
  </si>
  <si>
    <t>BLANCA IVETH PEREZ LUNA</t>
  </si>
  <si>
    <t>PELB840715MGTRNL04</t>
  </si>
  <si>
    <t>PELB840715</t>
  </si>
  <si>
    <t>ANA MICHEL ESPARZA SERRANO</t>
  </si>
  <si>
    <t>EASA940704MGTSRN09</t>
  </si>
  <si>
    <t>EASA940704</t>
  </si>
  <si>
    <t xml:space="preserve">MA LAURA LOYOLA </t>
  </si>
  <si>
    <t>LOXL591028MGTYXR12</t>
  </si>
  <si>
    <t>LOXL591028</t>
  </si>
  <si>
    <t xml:space="preserve">MARIANA LIZBETH LONA </t>
  </si>
  <si>
    <t>LOXM980728MGTNXR01</t>
  </si>
  <si>
    <t>LOXM980728</t>
  </si>
  <si>
    <t>MA. MAGDALENA ESTRADA SOLIS</t>
  </si>
  <si>
    <t>EASM830525MGTSLG08</t>
  </si>
  <si>
    <t>EASM830525</t>
  </si>
  <si>
    <t>MARIA DEL REFUGIO CARMONA MELCHOR</t>
  </si>
  <si>
    <t>CAMR890223MGTRLF07</t>
  </si>
  <si>
    <t>CAMR890223</t>
  </si>
  <si>
    <t xml:space="preserve">MARIA DOLORES GONZALEZ </t>
  </si>
  <si>
    <t>GOXD590915MGTNXL05</t>
  </si>
  <si>
    <t>GOXD590915</t>
  </si>
  <si>
    <t>LOXJ550624MGTPXN08</t>
  </si>
  <si>
    <t>LOXJ550624</t>
  </si>
  <si>
    <t>LETICIA MIRANDA VERA</t>
  </si>
  <si>
    <t>MIVL860829MGTRRT02</t>
  </si>
  <si>
    <t>MIVL860829</t>
  </si>
  <si>
    <t>BIBIANA ELIZABETH LUNA AREVALO</t>
  </si>
  <si>
    <t>LUAB911215MGTNRB04</t>
  </si>
  <si>
    <t>LUAB911215</t>
  </si>
  <si>
    <t>IRENE DE LA PAZ RAMIREZ GONZALEZ</t>
  </si>
  <si>
    <t>RAGI951022MGTMNR05</t>
  </si>
  <si>
    <t>RAGI951022</t>
  </si>
  <si>
    <t>PRISCILA JOCELYN GALLARDO ZAVALA</t>
  </si>
  <si>
    <t>GAZP000921MGTLVRA3</t>
  </si>
  <si>
    <t>GAZP000921</t>
  </si>
  <si>
    <t>ALMA ROCIO ALMANZA MARTINEZ</t>
  </si>
  <si>
    <t>AAMA890524MGTLRL00</t>
  </si>
  <si>
    <t>AAMA890524</t>
  </si>
  <si>
    <t>DANIELA EUGENIA RAMIREZ SUAREZ</t>
  </si>
  <si>
    <t>RASD940317MGTMRN04</t>
  </si>
  <si>
    <t>RASD940317</t>
  </si>
  <si>
    <t>NORMA FATIMA FONSECA MARTINEZ</t>
  </si>
  <si>
    <t>FOMN780616MGTNRR07</t>
  </si>
  <si>
    <t>FOMN780616</t>
  </si>
  <si>
    <t>SANJUANA MARTINEZ LOPEZ</t>
  </si>
  <si>
    <t>MALS840502MGTRPN05</t>
  </si>
  <si>
    <t>MALS840502</t>
  </si>
  <si>
    <t>ERIKA HUERTA FLORES</t>
  </si>
  <si>
    <t>HUFE880919MMNRLR05</t>
  </si>
  <si>
    <t>HUFE880919</t>
  </si>
  <si>
    <t>PRISCILA ESTRADA SANCHEZ</t>
  </si>
  <si>
    <t>EASP970714MGTSNR05</t>
  </si>
  <si>
    <t>EASP970714</t>
  </si>
  <si>
    <t>MARIA SUSANA ALVAREZ MENDEZ</t>
  </si>
  <si>
    <t>AAMS930811MGTLNS09</t>
  </si>
  <si>
    <t>AAMS930811</t>
  </si>
  <si>
    <t>ANA CECILIA PEREZ LOPEZ</t>
  </si>
  <si>
    <t>PELA991025MGTRPN07</t>
  </si>
  <si>
    <t>PELA991025</t>
  </si>
  <si>
    <t>MARIA DEL CARMEN PEREZ LARA</t>
  </si>
  <si>
    <t>PELC860220MGTRRR02</t>
  </si>
  <si>
    <t>PELC860220</t>
  </si>
  <si>
    <t>MARIA MAXIMINA GONZALEZ PAREDON</t>
  </si>
  <si>
    <t>GOPM630511MGTNRX07</t>
  </si>
  <si>
    <t>GOPM630511</t>
  </si>
  <si>
    <t>CLAUDIA ARACELI PEREZ LOPEZ</t>
  </si>
  <si>
    <t>PELC801227MGTRPL04</t>
  </si>
  <si>
    <t>PELC801227</t>
  </si>
  <si>
    <t>MARIA CRISTINA ALVAREZ ALVARADO</t>
  </si>
  <si>
    <t>AAAC991008MGTLLR02</t>
  </si>
  <si>
    <t>AAAC991008</t>
  </si>
  <si>
    <t>DALIA DENISSE PEREZ LEON</t>
  </si>
  <si>
    <t>PELD911218MGTRNL05</t>
  </si>
  <si>
    <t>PELD911218</t>
  </si>
  <si>
    <t>MELANIE GUADALUPE MACIAS GUTIERREZ</t>
  </si>
  <si>
    <t>MAGM001103MGTCTLA7</t>
  </si>
  <si>
    <t>MAGM001103</t>
  </si>
  <si>
    <t>JUANA MARISOL LUNA AREVALO</t>
  </si>
  <si>
    <t>LUAJ910121MGTNRN07</t>
  </si>
  <si>
    <t>LUAJ910121</t>
  </si>
  <si>
    <t>ALEYDA ROXANA ALVARADO MORELOS</t>
  </si>
  <si>
    <t>AAMA960210MGTLRL04</t>
  </si>
  <si>
    <t>AAMA960210</t>
  </si>
  <si>
    <t>VERONICA ANAYELI CARRANZA MATA</t>
  </si>
  <si>
    <t>CAMV960809MGTRTR07</t>
  </si>
  <si>
    <t>CAMV960809</t>
  </si>
  <si>
    <t>ELENA GAYTAN SANTANA</t>
  </si>
  <si>
    <t>GASE630306MGTYNL00</t>
  </si>
  <si>
    <t>GASE630306</t>
  </si>
  <si>
    <t>MARIA FERNANDA CARRANCO NAVARRO</t>
  </si>
  <si>
    <t>CANF020405MGTRVRA6</t>
  </si>
  <si>
    <t>CANF020405</t>
  </si>
  <si>
    <t>ABELINA CANEDO LARA</t>
  </si>
  <si>
    <t>CALA730706MGTNRB02</t>
  </si>
  <si>
    <t>CALA730706</t>
  </si>
  <si>
    <t>EUSEBIA PRESA LERA</t>
  </si>
  <si>
    <t>PELE711029MGTRRS07</t>
  </si>
  <si>
    <t>PELE711029</t>
  </si>
  <si>
    <t>BERENICE FRIAS BUENROSTRO</t>
  </si>
  <si>
    <t>FIBB991021MGTRNR05</t>
  </si>
  <si>
    <t>FIBB991021</t>
  </si>
  <si>
    <t>MA. LORETO VELOZ BERNAL</t>
  </si>
  <si>
    <t>VEBL440828MGTLRR08</t>
  </si>
  <si>
    <t>VEBL440828</t>
  </si>
  <si>
    <t>ALONDRA GUADALUPE ARELLANO BECERRA</t>
  </si>
  <si>
    <t>AEBA040305MGTRCLA7</t>
  </si>
  <si>
    <t>AEBA040305</t>
  </si>
  <si>
    <t>BANESA ALFARO MAREZ</t>
  </si>
  <si>
    <t>AAMB050518MGTLRNA7</t>
  </si>
  <si>
    <t>AAMB050518</t>
  </si>
  <si>
    <t xml:space="preserve">MA. TERESA LOZANO </t>
  </si>
  <si>
    <t>LOXT371015MGTZXR05</t>
  </si>
  <si>
    <t>LOXT371015</t>
  </si>
  <si>
    <t>MARIA ESPERANZA LUNA ALVAREZ</t>
  </si>
  <si>
    <t>LUAE840902MGTNLS00</t>
  </si>
  <si>
    <t>LUAE840902</t>
  </si>
  <si>
    <t>BRENDA OLIVIA ZAVALA VALERIO</t>
  </si>
  <si>
    <t>ZAVB820219MMNVLR08</t>
  </si>
  <si>
    <t>ZAVB820219</t>
  </si>
  <si>
    <t>DIANA MARTINEZ GOMEZ</t>
  </si>
  <si>
    <t>MAGD901014MGTRMN04</t>
  </si>
  <si>
    <t>MAGD901014</t>
  </si>
  <si>
    <t>NUBIA YAMILE FONSECA MARQUEZ</t>
  </si>
  <si>
    <t>FOMN000725MGTNRBA8</t>
  </si>
  <si>
    <t>FOMN000725</t>
  </si>
  <si>
    <t>MA ELIA PEREZ LUNA</t>
  </si>
  <si>
    <t>PELE670820MGTRNL02</t>
  </si>
  <si>
    <t>PELE670820</t>
  </si>
  <si>
    <t>ALMA DELIA LARA LARA</t>
  </si>
  <si>
    <t>LALA870302MGTRRL09</t>
  </si>
  <si>
    <t>LALA870302</t>
  </si>
  <si>
    <t>ADULFA VALERIANO GARCIA</t>
  </si>
  <si>
    <t>VXGA551205MGRLRD04</t>
  </si>
  <si>
    <t>VXGA551205</t>
  </si>
  <si>
    <t>EVANGELINA ALVARADO DIAZ</t>
  </si>
  <si>
    <t>AADE540616MGTLZV15</t>
  </si>
  <si>
    <t>AADE540616</t>
  </si>
  <si>
    <t>ELEAZAR CHAVEZ CHAVEZ</t>
  </si>
  <si>
    <t>CACE650521MGTHHL05</t>
  </si>
  <si>
    <t>CACE650521</t>
  </si>
  <si>
    <t>ROSA MARIA VALERIO CARRILLO</t>
  </si>
  <si>
    <t>VACR530904MMCLRS02</t>
  </si>
  <si>
    <t>VACR530904</t>
  </si>
  <si>
    <t>BLANCA ARACELI ALMAGUER MORENO</t>
  </si>
  <si>
    <t>AAMB730709MGTLRL00</t>
  </si>
  <si>
    <t>AAMB730709</t>
  </si>
  <si>
    <t>JESICA MACIAS TAVARES</t>
  </si>
  <si>
    <t>MATJ981002MGTCVS06</t>
  </si>
  <si>
    <t>MATJ981002</t>
  </si>
  <si>
    <t>JOSEFINA MARTINEZ SERRANO</t>
  </si>
  <si>
    <t>MASJ741028MGTRRS04</t>
  </si>
  <si>
    <t>MASJ741028</t>
  </si>
  <si>
    <t>MARCELINA FONSECA NAVARRO</t>
  </si>
  <si>
    <t>FONM671223MGTNVR06</t>
  </si>
  <si>
    <t>FONM671223</t>
  </si>
  <si>
    <t>ERIKA MARIA GUERRA GARCIA</t>
  </si>
  <si>
    <t>GUGE740502MGTRRR02</t>
  </si>
  <si>
    <t>GUGE740502</t>
  </si>
  <si>
    <t>MARIA FERNANDA PEREZ LUNA</t>
  </si>
  <si>
    <t>PELF000327MGTRNRA3</t>
  </si>
  <si>
    <t>PELF000327</t>
  </si>
  <si>
    <t>MARIA ELVIRA PEREZ LARA</t>
  </si>
  <si>
    <t>PELE840812MGTRRL05</t>
  </si>
  <si>
    <t>PELE840812</t>
  </si>
  <si>
    <t>HILARIA PEREZ LOZA</t>
  </si>
  <si>
    <t>PELH861111MGTRZL06</t>
  </si>
  <si>
    <t>PELH861111</t>
  </si>
  <si>
    <t>LUZ MARINA TORRES REYES</t>
  </si>
  <si>
    <t>TORL960502MGTRYZ09</t>
  </si>
  <si>
    <t>TORL960502</t>
  </si>
  <si>
    <t>MAYRA GODINEZ RODRIGUEZ</t>
  </si>
  <si>
    <t>GORM910402MGTDDY08</t>
  </si>
  <si>
    <t>GORM910402</t>
  </si>
  <si>
    <t>MA. LUZ MARTINEZ MORALES</t>
  </si>
  <si>
    <t>MAML720911MGTRRZ07</t>
  </si>
  <si>
    <t>MAML720911</t>
  </si>
  <si>
    <t>MARIA IRENE GODINEZ RODRIGUEZ</t>
  </si>
  <si>
    <t>GORI820718MGTDDR03</t>
  </si>
  <si>
    <t>GORI820718</t>
  </si>
  <si>
    <t>HERMELINDA PRESA LOPEZ</t>
  </si>
  <si>
    <t>PELH870807MGTRPR03</t>
  </si>
  <si>
    <t>PELH870807</t>
  </si>
  <si>
    <t>GORJ600302MGTNDN05</t>
  </si>
  <si>
    <t>GORJ600302</t>
  </si>
  <si>
    <t>ALMA ROSA GUTIERREZ MARTINEZ</t>
  </si>
  <si>
    <t>GUMA791230MGTTRL01</t>
  </si>
  <si>
    <t>GUMA791230</t>
  </si>
  <si>
    <t xml:space="preserve">MA. ELVIA RODRIGUEZ </t>
  </si>
  <si>
    <t>ROXE620530MGTDXL00</t>
  </si>
  <si>
    <t>ROXE620530</t>
  </si>
  <si>
    <t>MA. GUADALUPE VAZQUEZ VILLAFAÑA</t>
  </si>
  <si>
    <t>VAVG710404MGTZLD18</t>
  </si>
  <si>
    <t>VAVG710404</t>
  </si>
  <si>
    <t>MARIA LOPEZ MEZA</t>
  </si>
  <si>
    <t>LOMM700119MGTPZR09</t>
  </si>
  <si>
    <t>LOMM700119</t>
  </si>
  <si>
    <t>MARIA GUADALUPE GAYTAN LONA</t>
  </si>
  <si>
    <t>GALG830127MDFYND08</t>
  </si>
  <si>
    <t>GALG830127</t>
  </si>
  <si>
    <t>RAMONA MARTINEZ ZAVALA</t>
  </si>
  <si>
    <t>MAZR410116MGTRVM02</t>
  </si>
  <si>
    <t>MAZR410116</t>
  </si>
  <si>
    <t>MA GUADALUPE MARTINEZ REA</t>
  </si>
  <si>
    <t>MARG691229MGTRXD07</t>
  </si>
  <si>
    <t>MARG691229</t>
  </si>
  <si>
    <t>MA. JESUS PEREZ GAYTAN</t>
  </si>
  <si>
    <t>PEGJ661027MGTRYS01</t>
  </si>
  <si>
    <t>PEGJ661027</t>
  </si>
  <si>
    <t>ALMA DELIA CASTRO MORENO</t>
  </si>
  <si>
    <t>CAMA721230MGTSRL06</t>
  </si>
  <si>
    <t>CAMA721230</t>
  </si>
  <si>
    <t>PEHI930422MGTRRR01</t>
  </si>
  <si>
    <t>PEHI930422</t>
  </si>
  <si>
    <t>ISIDRA REINA LARA LARA</t>
  </si>
  <si>
    <t>LALI570515MGTRRS08</t>
  </si>
  <si>
    <t>LALI570515</t>
  </si>
  <si>
    <t>MAURA GOMEZ RUIZ</t>
  </si>
  <si>
    <t>GORM760503MJCMZR02</t>
  </si>
  <si>
    <t>GORM760503</t>
  </si>
  <si>
    <t>MARIA ANGELICA RODRIGUEZ MAYA</t>
  </si>
  <si>
    <t>ROMA630806MGTDYN02</t>
  </si>
  <si>
    <t>ROMA630806</t>
  </si>
  <si>
    <t>MA. DE JESUS GONZALEZ RANGEL</t>
  </si>
  <si>
    <t>JUANA LIZETTE GOMEZ RANGEL</t>
  </si>
  <si>
    <t>GORJ970115MGTMNN02</t>
  </si>
  <si>
    <t>GORJ970115</t>
  </si>
  <si>
    <t>MARIA ASCENCION CALIXTRO NIETO</t>
  </si>
  <si>
    <t>CANA830615MGTLTS04</t>
  </si>
  <si>
    <t>CANA830615</t>
  </si>
  <si>
    <t>MARIA MARIBEL CANO MENDEZ</t>
  </si>
  <si>
    <t>CAMM891027MGTNNR09</t>
  </si>
  <si>
    <t>CAMM891027</t>
  </si>
  <si>
    <t>MA. GUDELIA BRIONES VARGAS</t>
  </si>
  <si>
    <t>MARTHA ALICIA LUNA ESPINOSA</t>
  </si>
  <si>
    <t>LUEM770211MGTNSR08</t>
  </si>
  <si>
    <t>LUEM770211</t>
  </si>
  <si>
    <t>MARIA GUADALUPE LUNA GOMEZ</t>
  </si>
  <si>
    <t>LUGG891016MGTNMD04</t>
  </si>
  <si>
    <t>LUGG891016</t>
  </si>
  <si>
    <t>MA. EVELIA MELENDEZ AMARO</t>
  </si>
  <si>
    <t>MEAE720410MGTLMV01</t>
  </si>
  <si>
    <t>MEAE720410</t>
  </si>
  <si>
    <t>IRMA PEREZ ROSAS</t>
  </si>
  <si>
    <t>PERI811214MGTRSR03</t>
  </si>
  <si>
    <t>PERI811214</t>
  </si>
  <si>
    <t>LUZ MARIA ALEJANDRA JUAREZ PEREZ</t>
  </si>
  <si>
    <t>JUPL800807MGTRRZ09</t>
  </si>
  <si>
    <t>JUPL800807</t>
  </si>
  <si>
    <t>MARIA DEL CARMEN GUTIERREZ AGUIRRE</t>
  </si>
  <si>
    <t>GUAC900716MGTTGR02</t>
  </si>
  <si>
    <t>GUAC900716</t>
  </si>
  <si>
    <t>MA. DEL CARMEN FLORES PONCE</t>
  </si>
  <si>
    <t>FOPC790114MGTLNR08</t>
  </si>
  <si>
    <t>FOPC790114</t>
  </si>
  <si>
    <t>MA REBECA SAINZ GARCIA</t>
  </si>
  <si>
    <t>SAGR760601MGTNRB03</t>
  </si>
  <si>
    <t>SAGR760601</t>
  </si>
  <si>
    <t>MARIA DE LOURDES GONZALEZ RANGEL</t>
  </si>
  <si>
    <t>GORL601010MGTNNR09</t>
  </si>
  <si>
    <t>GORL601010</t>
  </si>
  <si>
    <t>MARIA CONCEPCION RODRIGUEZ RUIZ</t>
  </si>
  <si>
    <t>RORC820911MGTDZN01</t>
  </si>
  <si>
    <t>RORC820911</t>
  </si>
  <si>
    <t>MAYRA CONSUELO CHAVEZ OLVERA</t>
  </si>
  <si>
    <t>CAOM000629MGTHLYA5</t>
  </si>
  <si>
    <t>CAOM000629</t>
  </si>
  <si>
    <t>HEOG860508MGTRRD00</t>
  </si>
  <si>
    <t>HEOG860508</t>
  </si>
  <si>
    <t>CINTHYA ORTIZ HIDALGO</t>
  </si>
  <si>
    <t>OIHC921221MMNRDN08</t>
  </si>
  <si>
    <t>OIHC921221</t>
  </si>
  <si>
    <t>MARTHA BALDERAS MENDOZA</t>
  </si>
  <si>
    <t>BAMM560425MGTLNR04</t>
  </si>
  <si>
    <t>BAMM560425</t>
  </si>
  <si>
    <t>MA. DEL CARMEN FLORES PADILLA</t>
  </si>
  <si>
    <t>FOPC640811MGTLDR07</t>
  </si>
  <si>
    <t>FOPC640811</t>
  </si>
  <si>
    <t>MA. DOLORES CHIA IBARRA</t>
  </si>
  <si>
    <t>MARIA DE JESUS RAMIREZ GALINDO</t>
  </si>
  <si>
    <t>RAGJ520529MGTMLS04</t>
  </si>
  <si>
    <t>RAGJ520529</t>
  </si>
  <si>
    <t>OLGA MADRIGAL VARGAS</t>
  </si>
  <si>
    <t>MAVO740727MGTDRL09</t>
  </si>
  <si>
    <t>MAVO740727</t>
  </si>
  <si>
    <t>ADRIANA FLORES PUGA</t>
  </si>
  <si>
    <t>FOPA840111MGTLGD09</t>
  </si>
  <si>
    <t>FOPA840111</t>
  </si>
  <si>
    <t>MARIA GUADALUPE LUCIO GARCIA</t>
  </si>
  <si>
    <t>LUGG810130MGTCRD04</t>
  </si>
  <si>
    <t>LUGG810130</t>
  </si>
  <si>
    <t>ROSA MARIA MEZA CABRERA</t>
  </si>
  <si>
    <t>MECR610220MGTZBS06</t>
  </si>
  <si>
    <t>MECR610220</t>
  </si>
  <si>
    <t>MA. CRISTINA SANCHEZ GALINDO</t>
  </si>
  <si>
    <t xml:space="preserve">MA. DE LA LUZ MORENO </t>
  </si>
  <si>
    <t>JUANA MARIA DE LA LUZ MURILLO GOMEZ</t>
  </si>
  <si>
    <t>MUGJ920624MGTRMN07</t>
  </si>
  <si>
    <t>MUGJ920624</t>
  </si>
  <si>
    <t>ADELAIDA OCHOA LARA</t>
  </si>
  <si>
    <t>OOLA671216MSPCRD00</t>
  </si>
  <si>
    <t>OOLA671216</t>
  </si>
  <si>
    <t>MARIA LUISA OROZCO GUERRERO</t>
  </si>
  <si>
    <t>OOGL830522MGTRRS03</t>
  </si>
  <si>
    <t>OOGL830522</t>
  </si>
  <si>
    <t>JUANA AGUIRRE MUÑIZ</t>
  </si>
  <si>
    <t>AUMJ740421MGTGXN00</t>
  </si>
  <si>
    <t>AUMJ740421</t>
  </si>
  <si>
    <t>MARTINA HERNANDEZ MANRIQUEZ</t>
  </si>
  <si>
    <t>HEMM650724MGTRNR08</t>
  </si>
  <si>
    <t>HEMM650724</t>
  </si>
  <si>
    <t xml:space="preserve">MA. MARGARITA CASTILLO </t>
  </si>
  <si>
    <t>CAXM620426MGTSXR09</t>
  </si>
  <si>
    <t>CAXM620426</t>
  </si>
  <si>
    <t>SUSANA CALDERON OROZCO</t>
  </si>
  <si>
    <t>CAOS981015MMCLRS06</t>
  </si>
  <si>
    <t>CAOS981015</t>
  </si>
  <si>
    <t>MARIA ELENA CAMACHO PAZ</t>
  </si>
  <si>
    <t>CAPE761111MGTMZL05</t>
  </si>
  <si>
    <t>CAPE761111</t>
  </si>
  <si>
    <t>ARACELI CARDENAS PRADO</t>
  </si>
  <si>
    <t>CAPA900517MGTRRR00</t>
  </si>
  <si>
    <t>CAPA900517</t>
  </si>
  <si>
    <t>ESTELA ALVAREZ MUÑOZ</t>
  </si>
  <si>
    <t>AAME680123MGTLXS06</t>
  </si>
  <si>
    <t>AAME680123</t>
  </si>
  <si>
    <t>MARIA GUADALUPE MEDINA NAVA</t>
  </si>
  <si>
    <t>MENG971002MGTDVD01</t>
  </si>
  <si>
    <t>MENG971002</t>
  </si>
  <si>
    <t>JESSICA VANESSA LUNA LUNA</t>
  </si>
  <si>
    <t>LULJ881208MGTNNS00</t>
  </si>
  <si>
    <t>LULJ881208</t>
  </si>
  <si>
    <t>ROSA MARIA MELENDEZ GAMA</t>
  </si>
  <si>
    <t>MEGR751220MGTLMS05</t>
  </si>
  <si>
    <t>MEGR751220</t>
  </si>
  <si>
    <t>REYNA MARIAN LUNA LUNA</t>
  </si>
  <si>
    <t>LULR010402MGTNNYA4</t>
  </si>
  <si>
    <t>LULR010402</t>
  </si>
  <si>
    <t>ALMA JACQUELINE LUNA LEON</t>
  </si>
  <si>
    <t>LULA020316MGTNNLA8</t>
  </si>
  <si>
    <t>LULA020316</t>
  </si>
  <si>
    <t>ESTELA AYALA MACIEL</t>
  </si>
  <si>
    <t>AAME700804MGTYCS08</t>
  </si>
  <si>
    <t>AAME700804</t>
  </si>
  <si>
    <t>RAGJ690318MGTMRS02</t>
  </si>
  <si>
    <t>RAGJ690318</t>
  </si>
  <si>
    <t>SANDRA GAYTAN LOPEZ</t>
  </si>
  <si>
    <t>GALS890217MGTYPN01</t>
  </si>
  <si>
    <t>GALS890217</t>
  </si>
  <si>
    <t>BLANCA ESTRELLA NAVARRETE PARAMO</t>
  </si>
  <si>
    <t>NAPB980305MGTVRL04</t>
  </si>
  <si>
    <t>NAPB980305</t>
  </si>
  <si>
    <t>MARIELA GUTIERREZ AGUIRRE</t>
  </si>
  <si>
    <t>GUAM920930MGTTGR08</t>
  </si>
  <si>
    <t>GUAM920930</t>
  </si>
  <si>
    <t>CYNTHIA WENDOLINE FUENTES GODINEZ</t>
  </si>
  <si>
    <t>FUGC840706MGTNDY02</t>
  </si>
  <si>
    <t>FUGC840706</t>
  </si>
  <si>
    <t>ARACELI DELGADO TAVERA</t>
  </si>
  <si>
    <t>DETA750427MGTLVR03</t>
  </si>
  <si>
    <t>DETA750427</t>
  </si>
  <si>
    <t>BRENDA GUADALUPE CHAVEZ PEREZ</t>
  </si>
  <si>
    <t>CAPB870713MGTHRR07</t>
  </si>
  <si>
    <t>CAPB870713</t>
  </si>
  <si>
    <t>RITA CASAS OLVERA</t>
  </si>
  <si>
    <t>CAOR591017MGTSLT05</t>
  </si>
  <si>
    <t>CAOR591017</t>
  </si>
  <si>
    <t>MARIANA CASTRO OROZCO</t>
  </si>
  <si>
    <t>CAOM010823MGTSRRA7</t>
  </si>
  <si>
    <t>CAOM010823</t>
  </si>
  <si>
    <t>LORENA PEREZ LOPEZ</t>
  </si>
  <si>
    <t>PELL800614MGTRPR03</t>
  </si>
  <si>
    <t>PELL800614</t>
  </si>
  <si>
    <t>MA. DOLORES CHAIRES ROJAS</t>
  </si>
  <si>
    <t>CARD520125MGTHJL07</t>
  </si>
  <si>
    <t>CARD520125</t>
  </si>
  <si>
    <t>MIRIAM GUADALUPE CERRITOS CADENA</t>
  </si>
  <si>
    <t>CECM001001MGTRDRA9</t>
  </si>
  <si>
    <t>CECM001001</t>
  </si>
  <si>
    <t>ANA MARIA BRIONES AGUAYO</t>
  </si>
  <si>
    <t>BIAA871228MGTRGN06</t>
  </si>
  <si>
    <t>BIAA871228</t>
  </si>
  <si>
    <t>AMANDA MARGARITA DELGADO RIVAS</t>
  </si>
  <si>
    <t>DERA881223MGTLVM06</t>
  </si>
  <si>
    <t>DERA881223</t>
  </si>
  <si>
    <t>ANGELA LUNA ABRAHAM</t>
  </si>
  <si>
    <t>LUAA781008MGTNBN03</t>
  </si>
  <si>
    <t>LUAA781008</t>
  </si>
  <si>
    <t>ENRIQUETA ALATORRE RIZO</t>
  </si>
  <si>
    <t>AARE660706MGTLZN03</t>
  </si>
  <si>
    <t>AARE660706</t>
  </si>
  <si>
    <t>CRISTINA LUVIANO HERNANDEZ</t>
  </si>
  <si>
    <t>LUHC800723MGTVRR03</t>
  </si>
  <si>
    <t>LUHC800723</t>
  </si>
  <si>
    <t>CANDELARIA MANRIQUEZ GAYTAN</t>
  </si>
  <si>
    <t>MAGC660202MGTNYN04</t>
  </si>
  <si>
    <t>MAGC660202</t>
  </si>
  <si>
    <t>MARIA GUADALUPE GONZALEZ ARANDA</t>
  </si>
  <si>
    <t>GOAG900527MGTNRD09</t>
  </si>
  <si>
    <t>GOAG900527</t>
  </si>
  <si>
    <t>JUANITA HERNANDEZ MARTINEZ</t>
  </si>
  <si>
    <t>HEMJ720624MGTRRN12</t>
  </si>
  <si>
    <t>HEMJ720624</t>
  </si>
  <si>
    <t>IVETH PEREZ LOPEZ</t>
  </si>
  <si>
    <t>PELI800822MGTRPV02</t>
  </si>
  <si>
    <t>PELI800822</t>
  </si>
  <si>
    <t>GUADALUPE SOLEDAD ECHEVERRIA MELESIO</t>
  </si>
  <si>
    <t>EEMG961018MGTCLD09</t>
  </si>
  <si>
    <t>EEMG961018</t>
  </si>
  <si>
    <t>MARIBEL BOTELLO ARREOLA</t>
  </si>
  <si>
    <t>BOAM741027MMNTRR08</t>
  </si>
  <si>
    <t>BOAM741027</t>
  </si>
  <si>
    <t>NANCY CAROLINA CAMPOS PICON</t>
  </si>
  <si>
    <t>CAPN970801MGTMCN04</t>
  </si>
  <si>
    <t>CAPN970801</t>
  </si>
  <si>
    <t>MARISELA PEREZ LOZA</t>
  </si>
  <si>
    <t>PELM901001MGTRZR05</t>
  </si>
  <si>
    <t>PELM901001</t>
  </si>
  <si>
    <t>GUADALUPE LUCIA CACIQUE PEREZ</t>
  </si>
  <si>
    <t>CAPG871213MGTCRD05</t>
  </si>
  <si>
    <t>CAPG871213</t>
  </si>
  <si>
    <t>MARIA GUADALUPE DE SANTIAGO DOMINGUEZ</t>
  </si>
  <si>
    <t>SADG011216MGTNMDA9</t>
  </si>
  <si>
    <t>SADG011216</t>
  </si>
  <si>
    <t>MARISA DANIELA RAMIREZ LOZANO</t>
  </si>
  <si>
    <t>RALM890929MGTMZR05</t>
  </si>
  <si>
    <t>RALM890929</t>
  </si>
  <si>
    <t>NORMA CENTENO CORTES</t>
  </si>
  <si>
    <t>CECN800220MDFNRR07</t>
  </si>
  <si>
    <t>CECN800220</t>
  </si>
  <si>
    <t>MA. DE LOS ANGELES CEDEÑO ALFEREZ</t>
  </si>
  <si>
    <t>CEAA460728MGTDLN07</t>
  </si>
  <si>
    <t>CEAA460728</t>
  </si>
  <si>
    <t>MA FRANCSICA MEZA SALDAÑA</t>
  </si>
  <si>
    <t>MESF700913MGTZLR07</t>
  </si>
  <si>
    <t>MESF700913</t>
  </si>
  <si>
    <t>MONICA GUADALUPE FLORES PALOMARES</t>
  </si>
  <si>
    <t>FOPM970426MGTLLN08</t>
  </si>
  <si>
    <t>FOPM970426</t>
  </si>
  <si>
    <t>MA. DE JESUS MODESTO ACEBEDO</t>
  </si>
  <si>
    <t>MOAJ641103MGTDCS00</t>
  </si>
  <si>
    <t>MOAJ641103</t>
  </si>
  <si>
    <t>YESSENIA MONTSERRAT ESCAMILLA ALVARADO</t>
  </si>
  <si>
    <t>EAAY010619MGTSLSA9</t>
  </si>
  <si>
    <t>EAAY010619</t>
  </si>
  <si>
    <t>MA. GUADALUPE VARGAS TORRES</t>
  </si>
  <si>
    <t>VATG710326MGTRRD07</t>
  </si>
  <si>
    <t>VATG710326</t>
  </si>
  <si>
    <t>LOVM751225MGTPRR09</t>
  </si>
  <si>
    <t>LOVM751225</t>
  </si>
  <si>
    <t>ROSALBA CABARROCA PALACIOS</t>
  </si>
  <si>
    <t>CAPR610805MVZBLS06</t>
  </si>
  <si>
    <t>CAPR610805</t>
  </si>
  <si>
    <t>SANJUANA CAMACHO PEREZ</t>
  </si>
  <si>
    <t>CAPS850527MGTMRN09</t>
  </si>
  <si>
    <t>CAPS850527</t>
  </si>
  <si>
    <t>ERIKA BARRON LOPEZ</t>
  </si>
  <si>
    <t>BALE800709MGTRPR00</t>
  </si>
  <si>
    <t>BALE800709</t>
  </si>
  <si>
    <t>MAYRA BIBIANA CABALLERO PATIÑO</t>
  </si>
  <si>
    <t>CAPM850423MGTBTY10</t>
  </si>
  <si>
    <t>CAPM850423</t>
  </si>
  <si>
    <t>CLAUDIA IVETT ESTRADA ZAVALA</t>
  </si>
  <si>
    <t>EAZC830718MGTSVL08</t>
  </si>
  <si>
    <t>EAZC830718</t>
  </si>
  <si>
    <t>PALOMA LIMBANIA FLORES PACHECO</t>
  </si>
  <si>
    <t>FOPP030820MGTLCLA8</t>
  </si>
  <si>
    <t>FOPP030820</t>
  </si>
  <si>
    <t>BRENDA ASUNCION MONTES ESPINOZA</t>
  </si>
  <si>
    <t>MOEB970815MGTNSR07</t>
  </si>
  <si>
    <t>MOEB970815</t>
  </si>
  <si>
    <t>FRANCISCA CERVANTES OLMOS</t>
  </si>
  <si>
    <t>CEOF680821MGTRLR00</t>
  </si>
  <si>
    <t>CEOF680821</t>
  </si>
  <si>
    <t>LAURA SAMANTHA CAMPOS CASTILLO</t>
  </si>
  <si>
    <t>CACL861029MPLMSR00</t>
  </si>
  <si>
    <t>CACL861029</t>
  </si>
  <si>
    <t>VERONICA CERVANTES SERVIN</t>
  </si>
  <si>
    <t>CESV820430MGTRRR06</t>
  </si>
  <si>
    <t>CESV820430</t>
  </si>
  <si>
    <t>MAYRA RUBI CALDERON PATIÑO</t>
  </si>
  <si>
    <t>CAPM920728MGTLTY09</t>
  </si>
  <si>
    <t>CAPM920728</t>
  </si>
  <si>
    <t>LILIANA OLALDE ARANDA</t>
  </si>
  <si>
    <t>OAAL900911MGTLRL03</t>
  </si>
  <si>
    <t>OAAL900911</t>
  </si>
  <si>
    <t>MAGALIS CASTRO PEREZ</t>
  </si>
  <si>
    <t>CAPM820128MGTSRG04</t>
  </si>
  <si>
    <t>CAPM820128</t>
  </si>
  <si>
    <t>MA GUADALUPE BIBIANA GARCIA PEREZ</t>
  </si>
  <si>
    <t>GAPG711102MGTRRD13</t>
  </si>
  <si>
    <t>GAPG711102</t>
  </si>
  <si>
    <t>MARIA FERNANDA SANCHEZ VALTIERRA</t>
  </si>
  <si>
    <t>SAVF940615MGTNLR01</t>
  </si>
  <si>
    <t>SAVF940615</t>
  </si>
  <si>
    <t>LYSET ESMERALDA ESPEJEL ARIAS</t>
  </si>
  <si>
    <t>EEAL820701MDFSRY02</t>
  </si>
  <si>
    <t>EEAL820701</t>
  </si>
  <si>
    <t>YARELI NATHALIE ECHEVESTE ALONSO</t>
  </si>
  <si>
    <t>EEAY940922MGTCLR04</t>
  </si>
  <si>
    <t>EEAY940922</t>
  </si>
  <si>
    <t>MARIA DOLORES CUELLAR JIMENEZ</t>
  </si>
  <si>
    <t>CUJD760409MGTLML03</t>
  </si>
  <si>
    <t>CUJD760409</t>
  </si>
  <si>
    <t>MARTHA CERVANTES CAMARILLO</t>
  </si>
  <si>
    <t>CECM641113MGTRMR08</t>
  </si>
  <si>
    <t>CECM641113</t>
  </si>
  <si>
    <t>MARIA REMEDIOS CASTRO MORALES</t>
  </si>
  <si>
    <t>CAMR850901MGTSRM06</t>
  </si>
  <si>
    <t>CAMR850901</t>
  </si>
  <si>
    <t>YAZMIN MENDEZ SANCHEZ</t>
  </si>
  <si>
    <t>MESY881101MGTNNZ06</t>
  </si>
  <si>
    <t>MESY881101</t>
  </si>
  <si>
    <t>EVELYN DALAY MORALES GONZALEZ</t>
  </si>
  <si>
    <t>MOGE031009MGTRNVA5</t>
  </si>
  <si>
    <t>MOGE031009</t>
  </si>
  <si>
    <t>MARIA JOSEFINA FLORES PUGA</t>
  </si>
  <si>
    <t>FOPJ780308MGTLGS03</t>
  </si>
  <si>
    <t>FOPJ780308</t>
  </si>
  <si>
    <t>OLGA FLORES PACHECO</t>
  </si>
  <si>
    <t>FOPO770318MGTLCL06</t>
  </si>
  <si>
    <t>FOPO770318</t>
  </si>
  <si>
    <t>JUANA LUNA MEZA</t>
  </si>
  <si>
    <t>LUMJ670814MGTNZN03</t>
  </si>
  <si>
    <t>LUMJ670814</t>
  </si>
  <si>
    <t>MA. MARGARITA LUNA MEZA</t>
  </si>
  <si>
    <t>ROSA MARIA PEREZ LARA</t>
  </si>
  <si>
    <t>PELR590502MGTRRS01</t>
  </si>
  <si>
    <t>PELR590502</t>
  </si>
  <si>
    <t>MARIA DEL SAGRARIO HERNANDEZ MELCHOR</t>
  </si>
  <si>
    <t>HEMS810611MGTRLG09</t>
  </si>
  <si>
    <t>HEMS810611</t>
  </si>
  <si>
    <t>PELM610820MGTRPR07</t>
  </si>
  <si>
    <t>PELM610820</t>
  </si>
  <si>
    <t>NANCI FERNANDA CADENA YAÑEZ</t>
  </si>
  <si>
    <t>CAYN921205MGTDXN00</t>
  </si>
  <si>
    <t>CAYN921205</t>
  </si>
  <si>
    <t>YESSICA ALEJANDRA ALCANTAR ZUÑIGA</t>
  </si>
  <si>
    <t>AAZY980827MGTLXS02</t>
  </si>
  <si>
    <t>AAZY980827</t>
  </si>
  <si>
    <t>JORDANA STEFANY SAUCEDO VALTIERRA</t>
  </si>
  <si>
    <t>SAVJ940118MGTCLR04</t>
  </si>
  <si>
    <t>SAVJ940118</t>
  </si>
  <si>
    <t>SANJUANA LUNA MIRANDA</t>
  </si>
  <si>
    <t>LUMS760927MGTNRN06</t>
  </si>
  <si>
    <t>LUMS760927</t>
  </si>
  <si>
    <t>CINDY JOANA MARTINEZ ANDRADE</t>
  </si>
  <si>
    <t>MAAC880517MGTRNN01</t>
  </si>
  <si>
    <t>MAAC880517</t>
  </si>
  <si>
    <t>LUZ DEL CARMEN MORALES LEON</t>
  </si>
  <si>
    <t>MOLL880707MGTRNZ04</t>
  </si>
  <si>
    <t>MOLL880707</t>
  </si>
  <si>
    <t>TANIA CONCEPCION MARTINEZ SALDAÑA</t>
  </si>
  <si>
    <t>MAST950615MGTRLN07</t>
  </si>
  <si>
    <t>MAST950615</t>
  </si>
  <si>
    <t>MARIA MATILDE GONZALEZ PASTOR</t>
  </si>
  <si>
    <t>GOPM860315MGTNST04</t>
  </si>
  <si>
    <t>GOPM860315</t>
  </si>
  <si>
    <t>SELMA GABRIELA HERNANDEZ VILLEGAS</t>
  </si>
  <si>
    <t>HEVS640427MGTRLL01</t>
  </si>
  <si>
    <t>HEVS640427</t>
  </si>
  <si>
    <t>BIBIANA GUADALUPE HERNANDEZ RODRIGUEZ</t>
  </si>
  <si>
    <t>HERB950510MGTRDB04</t>
  </si>
  <si>
    <t>HERB950510</t>
  </si>
  <si>
    <t>GAPY760213MGTRRL03</t>
  </si>
  <si>
    <t>GAPY760213</t>
  </si>
  <si>
    <t>MA. ELENA HERNANDEZ TORRES</t>
  </si>
  <si>
    <t>HETE660607MGTRRL02</t>
  </si>
  <si>
    <t>HETE660607</t>
  </si>
  <si>
    <t>JOSEFINA VILLAGOMEZ VACA</t>
  </si>
  <si>
    <t>VIVJ550328MGTLCS03</t>
  </si>
  <si>
    <t>VIVJ550328</t>
  </si>
  <si>
    <t>MA. DE LOS ANGELES CARACHEO AGUILAR</t>
  </si>
  <si>
    <t>TERESA CERCA GONZALEZ</t>
  </si>
  <si>
    <t>CEGT451105MGTRNR07</t>
  </si>
  <si>
    <t>CEGT451105</t>
  </si>
  <si>
    <t>MA. EUGENIA NAJERA MEDINA</t>
  </si>
  <si>
    <t>NAME670218MGTJDG02</t>
  </si>
  <si>
    <t>NAME670218</t>
  </si>
  <si>
    <t>VERONICA RAMIREZ VACA</t>
  </si>
  <si>
    <t>RAVV760405MGTMCR09</t>
  </si>
  <si>
    <t>RAVV760405</t>
  </si>
  <si>
    <t>MA. GUADALUPE NAJERA JARAMILLO</t>
  </si>
  <si>
    <t>NAJG530417MGTJRD02</t>
  </si>
  <si>
    <t>NAJG530417</t>
  </si>
  <si>
    <t>MARIA INES CRUCES LANDEROS</t>
  </si>
  <si>
    <t>CULI620102MGTRNN03</t>
  </si>
  <si>
    <t>CULI620102</t>
  </si>
  <si>
    <t>FORA700311MGTLMD15</t>
  </si>
  <si>
    <t>FORA700311</t>
  </si>
  <si>
    <t>JOCELYN ESTRADA ALVAREZ</t>
  </si>
  <si>
    <t>EAAJ000404MGTSLCA0</t>
  </si>
  <si>
    <t>EAAJ000404</t>
  </si>
  <si>
    <t>MA. GUADALUPE FLORES RICO</t>
  </si>
  <si>
    <t>FORG710705MQTLCD07</t>
  </si>
  <si>
    <t>FORG710705</t>
  </si>
  <si>
    <t>BRENDA GUADALUPE CASTAÑEDA RAMIREZ</t>
  </si>
  <si>
    <t>CARB010403MGTSMRA2</t>
  </si>
  <si>
    <t>CARB010403</t>
  </si>
  <si>
    <t>MA. DE LOS ANGELES CARRILLO RUIZ</t>
  </si>
  <si>
    <t>ISABEL ESMERALDA MARTINEZ VARGAS</t>
  </si>
  <si>
    <t>MAVI030213MGTRRSA7</t>
  </si>
  <si>
    <t>MAVI030213</t>
  </si>
  <si>
    <t>ANA BARBARA LOPEZ LOPEZ</t>
  </si>
  <si>
    <t>LOLA931229MGTPPN00</t>
  </si>
  <si>
    <t>LOLA931229</t>
  </si>
  <si>
    <t>ALBERTINA PEREZ MONROY</t>
  </si>
  <si>
    <t>PEMA681121MMCRNL05</t>
  </si>
  <si>
    <t>PEMA681121</t>
  </si>
  <si>
    <t>AURELIA PEREZ MORENO</t>
  </si>
  <si>
    <t>PEMA641125MGTRRR04</t>
  </si>
  <si>
    <t>PEMA641125</t>
  </si>
  <si>
    <t>ANA KARINA CALDERON RODRIGUEZ</t>
  </si>
  <si>
    <t>CARA890427MGTLDN06</t>
  </si>
  <si>
    <t>CARA890427</t>
  </si>
  <si>
    <t>MA. ELENA GRIJALBA GARCIA</t>
  </si>
  <si>
    <t>GIGE700805MGTRRL06</t>
  </si>
  <si>
    <t>GIGE700805</t>
  </si>
  <si>
    <t>MARIA GUADALUPE ITZEL ECHEVERRIA LOPEZ</t>
  </si>
  <si>
    <t>EELG040625MGTCPDA0</t>
  </si>
  <si>
    <t>EELG040625</t>
  </si>
  <si>
    <t>ANTONIA ECHEGOYEN MEJIA</t>
  </si>
  <si>
    <t>EEMA440328MGTCJN02</t>
  </si>
  <si>
    <t>EEMA440328</t>
  </si>
  <si>
    <t>ELIZABETH CAROLINA ALCALA MAGDALENO</t>
  </si>
  <si>
    <t>AAME920324MGTLGL07</t>
  </si>
  <si>
    <t>AAME920324</t>
  </si>
  <si>
    <t>ESTEFANY JANETTE ALMANZA MORON</t>
  </si>
  <si>
    <t>AAME950910MGTLRS06</t>
  </si>
  <si>
    <t>AAME950910</t>
  </si>
  <si>
    <t>FORA570622MGTLML08</t>
  </si>
  <si>
    <t>FORA570622</t>
  </si>
  <si>
    <t>MA DE LOS ANGELES PEREZ MUÑOZ</t>
  </si>
  <si>
    <t>PEMA760924MGTRXN08</t>
  </si>
  <si>
    <t>PEMA760924</t>
  </si>
  <si>
    <t>FORA880603MGTLDN04</t>
  </si>
  <si>
    <t>FORA880603</t>
  </si>
  <si>
    <t>CLAUDIA FLORES RAMIREZ</t>
  </si>
  <si>
    <t>FORC780627MGTLML02</t>
  </si>
  <si>
    <t>FORC780627</t>
  </si>
  <si>
    <t>FORA860425MGTNMN08</t>
  </si>
  <si>
    <t>FORA860425</t>
  </si>
  <si>
    <t>AZUCENA FONSECA RAMIREZ</t>
  </si>
  <si>
    <t>FORA030311MGTNMZA7</t>
  </si>
  <si>
    <t>FORA030311</t>
  </si>
  <si>
    <t>ANA MARIA FLORES RICO</t>
  </si>
  <si>
    <t>FORA740728MGTLCN08</t>
  </si>
  <si>
    <t>TERESA CEBALLOS GONZALEZ</t>
  </si>
  <si>
    <t>CEGT610606MMNBNR04</t>
  </si>
  <si>
    <t>CEGT610606</t>
  </si>
  <si>
    <t>FATIMA ARGUELLO CISNEROS</t>
  </si>
  <si>
    <t>AUCF911012MGTRST03</t>
  </si>
  <si>
    <t>AUCF911012</t>
  </si>
  <si>
    <t>SANJUANA ARGUELLO AGUILERA</t>
  </si>
  <si>
    <t>AUAS881129MGTRGN07</t>
  </si>
  <si>
    <t>AUAS881129</t>
  </si>
  <si>
    <t>MA. MICAELA GONZALEZ GONZALEZ</t>
  </si>
  <si>
    <t>GOGM661213MGTNNC07</t>
  </si>
  <si>
    <t>GOGM661213</t>
  </si>
  <si>
    <t>MIRIAM LIZETH MARTINEZ SOLIS</t>
  </si>
  <si>
    <t>MASM980630MGTRLR08</t>
  </si>
  <si>
    <t>MASM980630</t>
  </si>
  <si>
    <t>MA. SOLEDAD GRANADOS ZAVALA</t>
  </si>
  <si>
    <t>GAZS550603MGTRVL04</t>
  </si>
  <si>
    <t>GAZS550603</t>
  </si>
  <si>
    <t>YANNET FRANCISCA ELIZARRARAS GONZALEZ</t>
  </si>
  <si>
    <t>EIGY951004MGTLNN08</t>
  </si>
  <si>
    <t>EIGY951004</t>
  </si>
  <si>
    <t>MARIA DE LOS ANGELES RIVERA ANDRADE</t>
  </si>
  <si>
    <t>RIAA920727MGTVNN09</t>
  </si>
  <si>
    <t>RIAA920727</t>
  </si>
  <si>
    <t>ANTONIA ROCHA QUIJAS</t>
  </si>
  <si>
    <t>ROQA690116MGTCJN00</t>
  </si>
  <si>
    <t>ROQA690116</t>
  </si>
  <si>
    <t>MARIA TERESA PONCE GOMEZ</t>
  </si>
  <si>
    <t>POGT940712MGTNMR03</t>
  </si>
  <si>
    <t>POGT940712</t>
  </si>
  <si>
    <t>CLAUDIA DEL PILAR MORENO MENDIOLA</t>
  </si>
  <si>
    <t>MOMC701203MGTRNL05</t>
  </si>
  <si>
    <t>MOMC701203</t>
  </si>
  <si>
    <t>MARIA DEL ROSARIO MOJICA RAZO</t>
  </si>
  <si>
    <t>MORR941109MGTJZS05</t>
  </si>
  <si>
    <t>MORR941109</t>
  </si>
  <si>
    <t>MAYRA PALOMA CABRERA AVILA</t>
  </si>
  <si>
    <t>CAAM930404MGTBVY03</t>
  </si>
  <si>
    <t>CAAM930404</t>
  </si>
  <si>
    <t>BRENDA ISELA PEDRAZA MARAVILLA</t>
  </si>
  <si>
    <t>PEMB940127MGTDRR06</t>
  </si>
  <si>
    <t>PEMB940127</t>
  </si>
  <si>
    <t>M. ERNESTINA CASAS RAMIREZ</t>
  </si>
  <si>
    <t>CARE670810MGTSMR08</t>
  </si>
  <si>
    <t>CARE670810</t>
  </si>
  <si>
    <t>MARIA DE JESUS CHAVEZ GARCIA</t>
  </si>
  <si>
    <t>CAGJ870427MMNHRS01</t>
  </si>
  <si>
    <t>CAGJ870427</t>
  </si>
  <si>
    <t>MARIA VERONICA ALVAREZ VARGAS</t>
  </si>
  <si>
    <t>AAVV850930MGTLRR03</t>
  </si>
  <si>
    <t>DENISSE DE LOS ANGELES FERNANDEZ CHAGOYA</t>
  </si>
  <si>
    <t>FECD980406MGTRHN02</t>
  </si>
  <si>
    <t>FECD980406</t>
  </si>
  <si>
    <t>MA. JOSEFINA RESENDIZ ARVIZU</t>
  </si>
  <si>
    <t>REYNA FONSECA RICO</t>
  </si>
  <si>
    <t>FORR660106MMSNCY08</t>
  </si>
  <si>
    <t>FORR660106</t>
  </si>
  <si>
    <t>MARIA RUBISELA MONJARAS RIOS</t>
  </si>
  <si>
    <t>MORR840209MGTNSB02</t>
  </si>
  <si>
    <t>MORR840209</t>
  </si>
  <si>
    <t>JOSELINE ALEJANDRA FLORES RODRIGUEZ</t>
  </si>
  <si>
    <t>FORJ940920MMCLDS09</t>
  </si>
  <si>
    <t>FORJ940920</t>
  </si>
  <si>
    <t>JUANA MARIA DE JESUS CASTILLO LIRA</t>
  </si>
  <si>
    <t>CALJ690825MGTSRN05</t>
  </si>
  <si>
    <t>CALJ690825</t>
  </si>
  <si>
    <t>YOLANDA BARAJAS NAVA</t>
  </si>
  <si>
    <t>BANY760505MGTRVL04</t>
  </si>
  <si>
    <t>BANY760505</t>
  </si>
  <si>
    <t>ANA ROSA PEREZ MARTINEZ</t>
  </si>
  <si>
    <t>PEMA870606MGTRRN00</t>
  </si>
  <si>
    <t>PEMA870606</t>
  </si>
  <si>
    <t>ANA KARINA PEREZ MENA</t>
  </si>
  <si>
    <t>PEMA900609MGTRNN00</t>
  </si>
  <si>
    <t>PEMA900609</t>
  </si>
  <si>
    <t>ANTONIA JUNGO BANDA</t>
  </si>
  <si>
    <t>JUBA740412MGTNNN09</t>
  </si>
  <si>
    <t>JUBA740412</t>
  </si>
  <si>
    <t>ANA VICTORIA MOLINA PRECIADO</t>
  </si>
  <si>
    <t>MOPA860716MGTLRN08</t>
  </si>
  <si>
    <t>MOPA860716</t>
  </si>
  <si>
    <t>MARIA EMIGCE PACHECO RAMIREZ</t>
  </si>
  <si>
    <t>PARE931002MGTCMM07</t>
  </si>
  <si>
    <t>PARE931002</t>
  </si>
  <si>
    <t>MA. DOLORES PACHECO REYNOSO</t>
  </si>
  <si>
    <t>PARD590115MGTCYL05</t>
  </si>
  <si>
    <t>PARD590115</t>
  </si>
  <si>
    <t>FELICITAS FRAUSTO RAMIREZ</t>
  </si>
  <si>
    <t>FARF780307MGTRML00</t>
  </si>
  <si>
    <t>FARF780307</t>
  </si>
  <si>
    <t>MA DEL ROSARIO SALDAÑA SANCHEZ</t>
  </si>
  <si>
    <t>SASR700228MGTLNS00</t>
  </si>
  <si>
    <t>SASR700228</t>
  </si>
  <si>
    <t>MICAELA CASTILLO LIRA</t>
  </si>
  <si>
    <t>CALM730824MGTSRC06</t>
  </si>
  <si>
    <t>CALM730824</t>
  </si>
  <si>
    <t>MA. DE LA LUZ FLORES RODRIGUEZ</t>
  </si>
  <si>
    <t>FORL550311MGTLDZ02</t>
  </si>
  <si>
    <t>FORL550311</t>
  </si>
  <si>
    <t>PERLA XOCHITL SOLIS REAL</t>
  </si>
  <si>
    <t>SORP820531MMCLLR08</t>
  </si>
  <si>
    <t>SORP820531</t>
  </si>
  <si>
    <t>MA LUISA FLORES RODRIGUEZ</t>
  </si>
  <si>
    <t>FORL680819MGTLDS03</t>
  </si>
  <si>
    <t>FORL680819</t>
  </si>
  <si>
    <t>FORL930219MGTLDZ01</t>
  </si>
  <si>
    <t>FORL930219</t>
  </si>
  <si>
    <t>JUANA MONJARAS RODRIGUEZ</t>
  </si>
  <si>
    <t>MORJ640207MGTNDN01</t>
  </si>
  <si>
    <t>MORJ640207</t>
  </si>
  <si>
    <t>AMERICA LILIANA TADEO ALONSO</t>
  </si>
  <si>
    <t>TAAA881112MGTDLM00</t>
  </si>
  <si>
    <t>TAAA881112</t>
  </si>
  <si>
    <t>MUHG850629MGTXRD02</t>
  </si>
  <si>
    <t>MUHG850629</t>
  </si>
  <si>
    <t>JANNETH ALVARADO MARES</t>
  </si>
  <si>
    <t>AAMJ930202MGTLRN04</t>
  </si>
  <si>
    <t>AAMJ930202</t>
  </si>
  <si>
    <t>JULISSA ARVIZU GUDIÑO</t>
  </si>
  <si>
    <t>AIGJ760820MQTRDL09</t>
  </si>
  <si>
    <t>AIGJ760820</t>
  </si>
  <si>
    <t>MARIA ALEJANDRA FONSECA TEJEDA</t>
  </si>
  <si>
    <t>FOTA770418MGTNJL08</t>
  </si>
  <si>
    <t>FOTA770418</t>
  </si>
  <si>
    <t>STEPHANIE MURILLO GARCIA</t>
  </si>
  <si>
    <t>MUGS021010MGTRRTA8</t>
  </si>
  <si>
    <t>MUGS021010</t>
  </si>
  <si>
    <t>YARITZA ALVAREZ ZAMUDIO</t>
  </si>
  <si>
    <t>AAZY940913MGTLMR00</t>
  </si>
  <si>
    <t>AAZY940913</t>
  </si>
  <si>
    <t>IRMA RUIZ RUIZ</t>
  </si>
  <si>
    <t>RURI970522MQTZZR08</t>
  </si>
  <si>
    <t>RURI970522</t>
  </si>
  <si>
    <t>MA. CONSUELO RESENDIZ MARTINEZ</t>
  </si>
  <si>
    <t>ELVIRA HURTADO GOMEZ</t>
  </si>
  <si>
    <t>HUGE731219MGTRML00</t>
  </si>
  <si>
    <t>HUGE731219</t>
  </si>
  <si>
    <t>GABRIELA VIANEY LANDIN HERNANDEZ</t>
  </si>
  <si>
    <t>LAHG960209MGTNRB05</t>
  </si>
  <si>
    <t>LAHG960209</t>
  </si>
  <si>
    <t>LUZ MARIA CARMONA ROJAS</t>
  </si>
  <si>
    <t>CARL650307MGTRJZ04</t>
  </si>
  <si>
    <t>CARL650307</t>
  </si>
  <si>
    <t>MARIA ISABEL PEDROZA MATA</t>
  </si>
  <si>
    <t>PEMI611108MJCDTS07</t>
  </si>
  <si>
    <t>PEMI611108</t>
  </si>
  <si>
    <t>MARIELA ARELLANO HERNANDEZ</t>
  </si>
  <si>
    <t>AEHM930406MGTRRR03</t>
  </si>
  <si>
    <t>AEHM930406</t>
  </si>
  <si>
    <t>HEHR611013MGTRRS01</t>
  </si>
  <si>
    <t>HEHR611013</t>
  </si>
  <si>
    <t>MARIA GUADALUPE CAMACHO RAMIREZ</t>
  </si>
  <si>
    <t>CARG820206MGTMMD07</t>
  </si>
  <si>
    <t>CARG820206</t>
  </si>
  <si>
    <t>MARGARITA CASAS RINCON</t>
  </si>
  <si>
    <t>CARM630217MGTSNR09</t>
  </si>
  <si>
    <t>CARM630217</t>
  </si>
  <si>
    <t>VERONICA ELIZABETH FLORES RUIZ</t>
  </si>
  <si>
    <t>FORV920203MGTLZR05</t>
  </si>
  <si>
    <t>FORV920203</t>
  </si>
  <si>
    <t>CRISTINA CHAVEZ YAÑEZ</t>
  </si>
  <si>
    <t>CAYC650720MGTHXR05</t>
  </si>
  <si>
    <t>CAYC650720</t>
  </si>
  <si>
    <t>BEATRIZ ADRIANA ARVIZU GUDIÑO</t>
  </si>
  <si>
    <t>AIGB771008MQTRDT03</t>
  </si>
  <si>
    <t>AIGB771008</t>
  </si>
  <si>
    <t>MARIBEL GARCIA MONCADA</t>
  </si>
  <si>
    <t>GAMM981226MGTRNR08</t>
  </si>
  <si>
    <t>GAMM981226</t>
  </si>
  <si>
    <t>MA. LUISA GARCIA HERNANDEZ</t>
  </si>
  <si>
    <t>GAHL620801MGTRRS01</t>
  </si>
  <si>
    <t>GAHL620801</t>
  </si>
  <si>
    <t>ARACELI FLORES SERRANO</t>
  </si>
  <si>
    <t>FOSA770309MGTLRR09</t>
  </si>
  <si>
    <t>FOSA770309</t>
  </si>
  <si>
    <t>ALICIA VILLARREAL MARTINEZ</t>
  </si>
  <si>
    <t>VIMA551014MGTLRL05</t>
  </si>
  <si>
    <t>VIMA551014</t>
  </si>
  <si>
    <t>ISABEL PEREZ ARELLANO</t>
  </si>
  <si>
    <t>PEAI000911MGTRRSA9</t>
  </si>
  <si>
    <t>PEAI000911</t>
  </si>
  <si>
    <t>MARTA LETICIA MURILLO GONZALEZ</t>
  </si>
  <si>
    <t>MUGM700518MGTRNR02</t>
  </si>
  <si>
    <t>MUGM700518</t>
  </si>
  <si>
    <t>HEIDI CITLALI PEREZ MUÑOZ</t>
  </si>
  <si>
    <t>PEMH040127MGTRXDA8</t>
  </si>
  <si>
    <t>PEMH040127</t>
  </si>
  <si>
    <t>DIANA KAREN PEREZ MARTINEZ</t>
  </si>
  <si>
    <t>PEMD951120MGTRRN04</t>
  </si>
  <si>
    <t>PEMD951120</t>
  </si>
  <si>
    <t>MA. ELADIA PEREZ MARQUEZ</t>
  </si>
  <si>
    <t>GUADALUPE ALVAREZ ALVAREZ</t>
  </si>
  <si>
    <t>AAAG720727MGTLLD00</t>
  </si>
  <si>
    <t>AAAG720727</t>
  </si>
  <si>
    <t>YOLANDA FLORES RAMIREZ</t>
  </si>
  <si>
    <t>FORY910820MGTLML01</t>
  </si>
  <si>
    <t>FORY910820</t>
  </si>
  <si>
    <t>DULCE AMAIRANI FLORIDO SEGOVIANO</t>
  </si>
  <si>
    <t>FOSD990531MGTLGL09</t>
  </si>
  <si>
    <t>FOSD990531</t>
  </si>
  <si>
    <t>MARIA TERESA RAMIREZ RUIZ</t>
  </si>
  <si>
    <t>RART501015MDFMZR06</t>
  </si>
  <si>
    <t>RART501015</t>
  </si>
  <si>
    <t>MA. DEL TRANCITO ORTIZ GARCIA</t>
  </si>
  <si>
    <t>ELIA ANDRADE MARTINEZ</t>
  </si>
  <si>
    <t>AAME600114MGTNRL09</t>
  </si>
  <si>
    <t>AAME600114</t>
  </si>
  <si>
    <t>VALA830120MGTRPR00</t>
  </si>
  <si>
    <t>VALA830120</t>
  </si>
  <si>
    <t>M. VICTORIA FUENTES CRUZ</t>
  </si>
  <si>
    <t>YULIANA MUÑOZ LOPEZ</t>
  </si>
  <si>
    <t>MULY861228MGTXPL05</t>
  </si>
  <si>
    <t>MULY861228</t>
  </si>
  <si>
    <t>IRENE AYALA SANCHEZ</t>
  </si>
  <si>
    <t>AASI831214MGTYNR06</t>
  </si>
  <si>
    <t>AASI831214</t>
  </si>
  <si>
    <t>NAYELI CASTILLO ROJAS</t>
  </si>
  <si>
    <t>CARN990723MSPSJY03</t>
  </si>
  <si>
    <t>CARN990723</t>
  </si>
  <si>
    <t>JAQUELIN ALFARO MANCERA</t>
  </si>
  <si>
    <t>AAMJ991026MGTLNQ08</t>
  </si>
  <si>
    <t>AAMJ991026</t>
  </si>
  <si>
    <t>ANA BERTHA MUÑOZ LOPEZ</t>
  </si>
  <si>
    <t>MXLA790123MGTXPN06</t>
  </si>
  <si>
    <t>MXLA790123</t>
  </si>
  <si>
    <t>MARIA ILDA RICO PACHECO</t>
  </si>
  <si>
    <t>RIPI850111MGTCCL08</t>
  </si>
  <si>
    <t>RIPI850111</t>
  </si>
  <si>
    <t>BLANCA ESTELA HERNANDEZ BERMUDEZ</t>
  </si>
  <si>
    <t>HEBB000123MGTRRLA4</t>
  </si>
  <si>
    <t>HEBB000123</t>
  </si>
  <si>
    <t>GABRIELA PEREZ MARTINEZ</t>
  </si>
  <si>
    <t>PEMG851117MGTRRB06</t>
  </si>
  <si>
    <t>PEMG851117</t>
  </si>
  <si>
    <t>ENEDELIA HERNANDEZ BASQUEZ</t>
  </si>
  <si>
    <t>HEBE740719MGTRSN09</t>
  </si>
  <si>
    <t>HEBE740719</t>
  </si>
  <si>
    <t>MARIA ISABEL NUÑEZ CORNEJO</t>
  </si>
  <si>
    <t>NUCI010416MGTXRSA9</t>
  </si>
  <si>
    <t>NUCI010416</t>
  </si>
  <si>
    <t>MARTHA IMELDA GARCIA TORRES</t>
  </si>
  <si>
    <t>GATM930513MGTRRR01</t>
  </si>
  <si>
    <t>GATM930513</t>
  </si>
  <si>
    <t xml:space="preserve">LILIANA PATRICIA GARCIA </t>
  </si>
  <si>
    <t>GAXL740906MDFRXL04</t>
  </si>
  <si>
    <t>GAXL740906</t>
  </si>
  <si>
    <t>MARCELA MUÑOZ TORRES</t>
  </si>
  <si>
    <t>MUTM811215MGTXRR09</t>
  </si>
  <si>
    <t>MUTM811215</t>
  </si>
  <si>
    <t>CECILIA NAJERA VARGAS</t>
  </si>
  <si>
    <t>NAVC680103MGTJRC07</t>
  </si>
  <si>
    <t>NAVC680103</t>
  </si>
  <si>
    <t>GLORIA ELIZABETH ELIZARRARAZ NAJERA</t>
  </si>
  <si>
    <t>EING940402MGTLJL02</t>
  </si>
  <si>
    <t>EING940402</t>
  </si>
  <si>
    <t>ALEJANDRA RAMIREZ BRAVO</t>
  </si>
  <si>
    <t>RABA951206MGTMRL08</t>
  </si>
  <si>
    <t>RABA951206</t>
  </si>
  <si>
    <t>MARTHA ELENA MURILLO ORTIZ</t>
  </si>
  <si>
    <t>MUOM820928MBCRRR07</t>
  </si>
  <si>
    <t>MUOM820928</t>
  </si>
  <si>
    <t>CLAUDIA NICOLAS MARGARITO</t>
  </si>
  <si>
    <t>NIMC791203MQTCRL02</t>
  </si>
  <si>
    <t>NIMC791203</t>
  </si>
  <si>
    <t>IRMA EDITH PADRON PADRON</t>
  </si>
  <si>
    <t>PAPI870916MGTDDR01</t>
  </si>
  <si>
    <t>PAPI870916</t>
  </si>
  <si>
    <t>CECILIA GUADALUPE NUÑEZ BALCAZAR</t>
  </si>
  <si>
    <t>NUBC960918MGTXLC00</t>
  </si>
  <si>
    <t>NUBC960918</t>
  </si>
  <si>
    <t>MARLENE GABRIELA LARA HERNANDEZ</t>
  </si>
  <si>
    <t>LAHM890110MGTRRR06</t>
  </si>
  <si>
    <t>LAHM890110</t>
  </si>
  <si>
    <t>SANDRA YANETH CASTILLO RAZO</t>
  </si>
  <si>
    <t>CARS921112MGTSZN02</t>
  </si>
  <si>
    <t>CARS921112</t>
  </si>
  <si>
    <t>ALMA GUADALUPE LOPEZ GRANADOS</t>
  </si>
  <si>
    <t>LOGA880210MGTPRL00</t>
  </si>
  <si>
    <t>LOGA880210</t>
  </si>
  <si>
    <t>MA. DOLORES VENADO CALIXTO</t>
  </si>
  <si>
    <t xml:space="preserve">BEATRIZ ESTEVEZ </t>
  </si>
  <si>
    <t>EEXB661010MGTSXT08</t>
  </si>
  <si>
    <t>EEXB661010</t>
  </si>
  <si>
    <t>MA CARITINA OLVERA HERNANDEZ</t>
  </si>
  <si>
    <t>OEHC630507MGTLRR00</t>
  </si>
  <si>
    <t>OEHC630507</t>
  </si>
  <si>
    <t>LAURA GABRIELA ANAYA LEDESMA</t>
  </si>
  <si>
    <t>AALL950409MGTNDR04</t>
  </si>
  <si>
    <t>AALL950409</t>
  </si>
  <si>
    <t>MA TERESA FUENTES RUBIO</t>
  </si>
  <si>
    <t>FURT601015MGTNBR03</t>
  </si>
  <si>
    <t>FURT601015</t>
  </si>
  <si>
    <t>LAURA FUENTES VAZQUEZ</t>
  </si>
  <si>
    <t>FUVL840108MGTNZR08</t>
  </si>
  <si>
    <t>FUVL840108</t>
  </si>
  <si>
    <t>ISAMAR HERNANDEZ HERNANDEZ</t>
  </si>
  <si>
    <t>HEHI930820MGTRRS04</t>
  </si>
  <si>
    <t>HEHI930820</t>
  </si>
  <si>
    <t>MICAELA CALERO GRANGENO</t>
  </si>
  <si>
    <t>CAGM570929MGTLRC06</t>
  </si>
  <si>
    <t>CAGM570929</t>
  </si>
  <si>
    <t>MA. DE LA LUZ PEREZ MENDOZA</t>
  </si>
  <si>
    <t>PEML570826MZSRNZ02</t>
  </si>
  <si>
    <t>PEML570826</t>
  </si>
  <si>
    <t>MARIA TERESA GARCIA AGUILAR</t>
  </si>
  <si>
    <t>GAAT670307MGTRGR05</t>
  </si>
  <si>
    <t>GAAT670307</t>
  </si>
  <si>
    <t>MA. DE JESUS PEÑA MARTINEZ</t>
  </si>
  <si>
    <t>PEMJ671011MGTXRS12</t>
  </si>
  <si>
    <t>PEMJ671011</t>
  </si>
  <si>
    <t>JOSEFINA PEÑA MATA</t>
  </si>
  <si>
    <t>PEMJ890319MGTXTS09</t>
  </si>
  <si>
    <t>PEMJ890319</t>
  </si>
  <si>
    <t>BRENDA KAREN GALLARDO PEREZ</t>
  </si>
  <si>
    <t>GAPB930503MGTLRR05</t>
  </si>
  <si>
    <t>GAPB930503</t>
  </si>
  <si>
    <t>BARG900120MGTRMD02</t>
  </si>
  <si>
    <t>BARG900120</t>
  </si>
  <si>
    <t>JACINTA ACOSTA MORALES</t>
  </si>
  <si>
    <t>AOMJ700817MHGCRC00</t>
  </si>
  <si>
    <t>AOMJ700817</t>
  </si>
  <si>
    <t>JUANA ELENA ORNELAS GUERRERO</t>
  </si>
  <si>
    <t>OEGJ850218MGTRRN01</t>
  </si>
  <si>
    <t>OEGJ850218</t>
  </si>
  <si>
    <t>JACINTA MORENO HERNANDEZ</t>
  </si>
  <si>
    <t>MOHJ570815MGTRRC02</t>
  </si>
  <si>
    <t>MOHJ570815</t>
  </si>
  <si>
    <t>LAURA ESTELA PEYNADO MONTALVO</t>
  </si>
  <si>
    <t>PEML930612MGTYNR09</t>
  </si>
  <si>
    <t>PEML930612</t>
  </si>
  <si>
    <t>MARIA CRISTINA GONZALEZ MONTECILLO</t>
  </si>
  <si>
    <t>GOMC860313MGTNNR06</t>
  </si>
  <si>
    <t>GOMC860313</t>
  </si>
  <si>
    <t>RUTH ANGELICA CARRILLO ROMERO</t>
  </si>
  <si>
    <t>CARR830702MGTRMT04</t>
  </si>
  <si>
    <t>CARR830702</t>
  </si>
  <si>
    <t>NAILEA GISETH CARREÑO ORTIZ</t>
  </si>
  <si>
    <t>CAON960820MGTRRL04</t>
  </si>
  <si>
    <t>CAON960820</t>
  </si>
  <si>
    <t>MARIA DEL REFUGIO CHAVEZ GUZMAN</t>
  </si>
  <si>
    <t>CAGR950924MGTHZF00</t>
  </si>
  <si>
    <t>CAGR950924</t>
  </si>
  <si>
    <t>MARIA MATILDE AGUADO RAMIREZ</t>
  </si>
  <si>
    <t>AURM810302MGTGMT03</t>
  </si>
  <si>
    <t>AURM810302</t>
  </si>
  <si>
    <t>LETICIA CERVANTES AGUILERA</t>
  </si>
  <si>
    <t>CEAL680808MGTRGT01</t>
  </si>
  <si>
    <t>CEAL680808</t>
  </si>
  <si>
    <t>JANET MENDIETA GARCIA</t>
  </si>
  <si>
    <t>MEGJ720920MGTNRN08</t>
  </si>
  <si>
    <t>MEGJ720920</t>
  </si>
  <si>
    <t>AMALIA GONZALEZ MONJARAS</t>
  </si>
  <si>
    <t>GOMA860710MGTNNM07</t>
  </si>
  <si>
    <t>GOMA860710</t>
  </si>
  <si>
    <t>MARIA DE LOS ANGELES FLORES HERNANDEZ</t>
  </si>
  <si>
    <t>FOHA860412MGTLRN07</t>
  </si>
  <si>
    <t>FOHA860412</t>
  </si>
  <si>
    <t>JAZMIN OLVERA MARTINEZ</t>
  </si>
  <si>
    <t>OEMJ020520MGTLRZA1</t>
  </si>
  <si>
    <t>OEMJ020520</t>
  </si>
  <si>
    <t>ARACELI CARDOSO ORTIZ</t>
  </si>
  <si>
    <t>CAOA781230MGTRRR04</t>
  </si>
  <si>
    <t>CAOA781230</t>
  </si>
  <si>
    <t>MA. TRINIDAD FRUTOS SOTO</t>
  </si>
  <si>
    <t>ANA LILIA OLIVA CASTRO</t>
  </si>
  <si>
    <t>OICA850726MGTLSN06</t>
  </si>
  <si>
    <t>OICA850726</t>
  </si>
  <si>
    <t>LUZ MARIA ALFARO MIRELES</t>
  </si>
  <si>
    <t>AAML700418MGTLRZ06</t>
  </si>
  <si>
    <t>AAML700418</t>
  </si>
  <si>
    <t>MA. LUISA AMARO MARTINEZ</t>
  </si>
  <si>
    <t>AAML580621MGTMRS07</t>
  </si>
  <si>
    <t>AAML580621</t>
  </si>
  <si>
    <t>KARINA HERRERA ESTRADA</t>
  </si>
  <si>
    <t>HEEK950708MOCRSR09</t>
  </si>
  <si>
    <t>HEEK950708</t>
  </si>
  <si>
    <t>RAQUEL CHAVEZ GARCIA</t>
  </si>
  <si>
    <t>CAGR630626MGTHRQ09</t>
  </si>
  <si>
    <t>CAGR630626</t>
  </si>
  <si>
    <t xml:space="preserve">M. JULIA TAVARES </t>
  </si>
  <si>
    <t>MARIA ESTELA ESPINOSA CORTES</t>
  </si>
  <si>
    <t>EICE841001MGTSRS03</t>
  </si>
  <si>
    <t>EICE841001</t>
  </si>
  <si>
    <t>MARIA ADELA ESPINOSA CRUZ</t>
  </si>
  <si>
    <t>EICA840612MMNSRD08</t>
  </si>
  <si>
    <t>EICA840612</t>
  </si>
  <si>
    <t>JIMENA GOMEZ HUERTA</t>
  </si>
  <si>
    <t>GOHJ040116MGTMRMA7</t>
  </si>
  <si>
    <t>GOHJ040116</t>
  </si>
  <si>
    <t>ZITA OLVERA MARTINEZ</t>
  </si>
  <si>
    <t>OEMZ600425MGTLRT02</t>
  </si>
  <si>
    <t>OEMZ600425</t>
  </si>
  <si>
    <t>JOCELYN GIL LEON</t>
  </si>
  <si>
    <t>GILJ010113MGTLNCA3</t>
  </si>
  <si>
    <t>GILJ010113</t>
  </si>
  <si>
    <t>MA GUADALUPE GAMA AYALA</t>
  </si>
  <si>
    <t>GAAG670126MGTMYD05</t>
  </si>
  <si>
    <t>GAAG670126</t>
  </si>
  <si>
    <t>JOSEFINA GARCIA CELESTINO</t>
  </si>
  <si>
    <t>GACJ680315MGTRLS00</t>
  </si>
  <si>
    <t>GACJ680315</t>
  </si>
  <si>
    <t>JOSEFINA GONZALEZ FLORES</t>
  </si>
  <si>
    <t>GOFJ720319MGTNLS00</t>
  </si>
  <si>
    <t>GOFJ720319</t>
  </si>
  <si>
    <t>JOSEFINA ORDAZ SANCHEZ</t>
  </si>
  <si>
    <t>OASJ570319MHGRNS06</t>
  </si>
  <si>
    <t>OASJ570319</t>
  </si>
  <si>
    <t>JOSEFINA RICO MEJIA</t>
  </si>
  <si>
    <t>RIMJ670210MGTCJS05</t>
  </si>
  <si>
    <t>RIMJ670210</t>
  </si>
  <si>
    <t>KARINA FUENTES YERENA</t>
  </si>
  <si>
    <t>FUYK961109MGTNRR06</t>
  </si>
  <si>
    <t>FUYK961109</t>
  </si>
  <si>
    <t>MARIA LEONOR GARCIA ALVAREZ</t>
  </si>
  <si>
    <t>GAAL541229MGTRLN09</t>
  </si>
  <si>
    <t>GAAL541229</t>
  </si>
  <si>
    <t>MARIA ESTHER GARCIA AVILES</t>
  </si>
  <si>
    <t>GAAE870217MNLRVS06</t>
  </si>
  <si>
    <t>GAAE870217</t>
  </si>
  <si>
    <t>MAYRA MARIA PEÑA MENDOZA</t>
  </si>
  <si>
    <t>PEMM970210MGTXNY08</t>
  </si>
  <si>
    <t>PEMM970210</t>
  </si>
  <si>
    <t>MA. DE LOS ANGELES CASTRO RAMIREZ</t>
  </si>
  <si>
    <t>DANIELA CARDENAS DIOSDADO</t>
  </si>
  <si>
    <t>CADD940315MGTRSN02</t>
  </si>
  <si>
    <t>CADD940315</t>
  </si>
  <si>
    <t>AGUSTINA BARCENAS MARES</t>
  </si>
  <si>
    <t>BAMA590504MGTRRG04</t>
  </si>
  <si>
    <t>BAMA590504</t>
  </si>
  <si>
    <t>ELVIA NATALIA RANGEL LOPEZ</t>
  </si>
  <si>
    <t>RALE040730MGTNPLA1</t>
  </si>
  <si>
    <t>RALE040730</t>
  </si>
  <si>
    <t>SANDRA GABRIELA MAGALLON HERNANDEZ</t>
  </si>
  <si>
    <t>MAHS710929MJCGRN04</t>
  </si>
  <si>
    <t>MAHS710929</t>
  </si>
  <si>
    <t>OEMM760120MGTRJR05</t>
  </si>
  <si>
    <t>OEMM760120</t>
  </si>
  <si>
    <t>CAROLINA GARCIA ALBARRAN</t>
  </si>
  <si>
    <t>GAAC940119MGTRLR06</t>
  </si>
  <si>
    <t>GAAC940119</t>
  </si>
  <si>
    <t>MARIA JESUS GAVIÑA AGUIRRE</t>
  </si>
  <si>
    <t>GAAJ800115MGTVGS00</t>
  </si>
  <si>
    <t>GAAJ800115</t>
  </si>
  <si>
    <t>VIRIDIANA RAQUEL FRANCO ANGEL</t>
  </si>
  <si>
    <t>FAAV930412MGTRNR09</t>
  </si>
  <si>
    <t>FAAV930412</t>
  </si>
  <si>
    <t>NANCI MILAGROS CUELLAR GARCIA</t>
  </si>
  <si>
    <t>CUGN010222MGTLRNA9</t>
  </si>
  <si>
    <t>CUGN010222</t>
  </si>
  <si>
    <t>MARILU CASTRO TENORIO</t>
  </si>
  <si>
    <t>CATM670425MGTSNR01</t>
  </si>
  <si>
    <t>CATM670425</t>
  </si>
  <si>
    <t>GLORIA ELVIA CASTILLO SUAREZ</t>
  </si>
  <si>
    <t>CASG860117MQTSRL01</t>
  </si>
  <si>
    <t>CASG860117</t>
  </si>
  <si>
    <t>MA DEL ROSARIO VEGA IBARRA</t>
  </si>
  <si>
    <t>VEIR741006MGTGBS03</t>
  </si>
  <si>
    <t>VEIR741006</t>
  </si>
  <si>
    <t>JANET RAMIREZ RAMOS</t>
  </si>
  <si>
    <t>RARJ981029MGTMMN05</t>
  </si>
  <si>
    <t>RARJ981029</t>
  </si>
  <si>
    <t>GABRIELA MORENO MONTIEL</t>
  </si>
  <si>
    <t>MOMG691210MGTRNB09</t>
  </si>
  <si>
    <t>MOMG691210</t>
  </si>
  <si>
    <t>MARIA ANGELICA GOMEZ ARENAS</t>
  </si>
  <si>
    <t>GOAA800316MGTMRN09</t>
  </si>
  <si>
    <t>GOAA800316</t>
  </si>
  <si>
    <t>LILIBETH ESPINOZA CEREZO</t>
  </si>
  <si>
    <t>EICL950908MGTSRL05</t>
  </si>
  <si>
    <t>EICL950908</t>
  </si>
  <si>
    <t>MARIA ENRIQUETA OLIVA VENEGAS</t>
  </si>
  <si>
    <t>OIVE940701MGTLNN04</t>
  </si>
  <si>
    <t>OIVE940701</t>
  </si>
  <si>
    <t>LAURA ALMAGUER MARIN</t>
  </si>
  <si>
    <t>AAML730309MGTLRR03</t>
  </si>
  <si>
    <t>AAML730309</t>
  </si>
  <si>
    <t>ANGELICA AYALA PEREZ</t>
  </si>
  <si>
    <t>AAPA850617MGTYRN04</t>
  </si>
  <si>
    <t>AAPA850617</t>
  </si>
  <si>
    <t>MARLEN ELIZABETH GARCIA ARIAS</t>
  </si>
  <si>
    <t>GAAM011201MGTRRRA2</t>
  </si>
  <si>
    <t>GAAM011201</t>
  </si>
  <si>
    <t>MA. DE JESUS RAZO GONZALEZ</t>
  </si>
  <si>
    <t>MARIA DE LOURDES OLIVA SEGOVIANO</t>
  </si>
  <si>
    <t>OISL811128MGTLGR04</t>
  </si>
  <si>
    <t>OISL811128</t>
  </si>
  <si>
    <t>JOSEFINA ROQUE FLORES</t>
  </si>
  <si>
    <t>ROFJ620319MGTQLS08</t>
  </si>
  <si>
    <t>ROFJ620319</t>
  </si>
  <si>
    <t>KAREN LILIANA JUAREZ GONZALEZ</t>
  </si>
  <si>
    <t>JUGK960223MMCRNR04</t>
  </si>
  <si>
    <t>JUGK960223</t>
  </si>
  <si>
    <t>ALMA DELIA MEDINA ROSAS</t>
  </si>
  <si>
    <t>MERA740416MGTDSL08</t>
  </si>
  <si>
    <t>MERA740416</t>
  </si>
  <si>
    <t>SANDRA MELINA BONILLA MARTINEZ</t>
  </si>
  <si>
    <t>BOMS970816MGTNRN07</t>
  </si>
  <si>
    <t>BOMS970816</t>
  </si>
  <si>
    <t>LORENA SARAHI PEREZ MURILLO</t>
  </si>
  <si>
    <t>PEML960204MGTRRR01</t>
  </si>
  <si>
    <t>PEML960204</t>
  </si>
  <si>
    <t>OLIVA MARTINEZ FRANCO</t>
  </si>
  <si>
    <t>MAFO580212MGTRRL02</t>
  </si>
  <si>
    <t>MAFO580212</t>
  </si>
  <si>
    <t>JUANA DURAN ROSALES</t>
  </si>
  <si>
    <t>DURJ781214MGTRSN01</t>
  </si>
  <si>
    <t>DURJ781214</t>
  </si>
  <si>
    <t>JUANA GARCIA VAZQUEZ</t>
  </si>
  <si>
    <t>GAVJ740201MGTRZN11</t>
  </si>
  <si>
    <t>GAVJ740201</t>
  </si>
  <si>
    <t>HEHJ660523MGTRRN06</t>
  </si>
  <si>
    <t>HEHJ660523</t>
  </si>
  <si>
    <t>MARIA GARCIA AGUILAR</t>
  </si>
  <si>
    <t>GAAM390306MQTRGR03</t>
  </si>
  <si>
    <t>GAAM390306</t>
  </si>
  <si>
    <t>MARICELA GARCIA ALVARADO</t>
  </si>
  <si>
    <t>GAAM760327MGTRLR04</t>
  </si>
  <si>
    <t>GAAM760327</t>
  </si>
  <si>
    <t>MARIANA GODINEZ SANTAMARIA</t>
  </si>
  <si>
    <t>GOSM850529MGTDNR01</t>
  </si>
  <si>
    <t>GOSM850529</t>
  </si>
  <si>
    <t>MAYRA LILIANA MONTES GONZALEZ</t>
  </si>
  <si>
    <t>MOGM030515MGTNNYA4</t>
  </si>
  <si>
    <t>MOGM030515</t>
  </si>
  <si>
    <t>MAGDALENA PEÑA MONTALVO</t>
  </si>
  <si>
    <t>PEMM930723MGTXNG05</t>
  </si>
  <si>
    <t>PEMM930723</t>
  </si>
  <si>
    <t>PATRICIA FERNANDA PEREZ MIRELES</t>
  </si>
  <si>
    <t>PEMP011217MGTRRTA2</t>
  </si>
  <si>
    <t>PEMP011217</t>
  </si>
  <si>
    <t>ARIADNA BELEN GONZALEZ SANTANA</t>
  </si>
  <si>
    <t>GOSA040610MGTNNRA6</t>
  </si>
  <si>
    <t>GOSA040610</t>
  </si>
  <si>
    <t>SOLEDAD PATRICIA PEREZ MUÑIZ</t>
  </si>
  <si>
    <t>PEMS770122MGTRXL02</t>
  </si>
  <si>
    <t>PEMS770122</t>
  </si>
  <si>
    <t>JUANA PEREZ OLVERA</t>
  </si>
  <si>
    <t>PEOJ960308MGTRLN09</t>
  </si>
  <si>
    <t>PEOJ960308</t>
  </si>
  <si>
    <t>JUANA RESENDIZ MARTINEZ</t>
  </si>
  <si>
    <t>REMJ640612MGTSRN07</t>
  </si>
  <si>
    <t>REMJ640612</t>
  </si>
  <si>
    <t>JUANA SALINAS SUAREZ</t>
  </si>
  <si>
    <t>SASJ921126MGTLRN06</t>
  </si>
  <si>
    <t>SASJ921126</t>
  </si>
  <si>
    <t>JULIANA GALLEGOS HERNANDEZ</t>
  </si>
  <si>
    <t>GAHJ700216MGTLRL03</t>
  </si>
  <si>
    <t>GAHJ700216</t>
  </si>
  <si>
    <t>JULIANA RAMOS CABRERA</t>
  </si>
  <si>
    <t>RACJ530619MGTMBL08</t>
  </si>
  <si>
    <t>RACJ530619</t>
  </si>
  <si>
    <t>JULIETA ESPINOLA RESENDIZ</t>
  </si>
  <si>
    <t>EIRJ000109MGTSSLA5</t>
  </si>
  <si>
    <t>EIRJ000109</t>
  </si>
  <si>
    <t>JULIETA MOLINERO RIVERA</t>
  </si>
  <si>
    <t>MORJ850730MGTLVL08</t>
  </si>
  <si>
    <t>MORJ850730</t>
  </si>
  <si>
    <t>MARIA JUDHIT PACHECO SANCHEZ</t>
  </si>
  <si>
    <t>PASJ790808MGTCND09</t>
  </si>
  <si>
    <t>PASJ790808</t>
  </si>
  <si>
    <t>JULIETA RAMIREZ ARREDONDO</t>
  </si>
  <si>
    <t>RAAJ820402MSPMRL01</t>
  </si>
  <si>
    <t>RAAJ820402</t>
  </si>
  <si>
    <t>VERONICA BARCENAS MADERO</t>
  </si>
  <si>
    <t>BAMV840109MGTRDR00</t>
  </si>
  <si>
    <t>BAMV840109</t>
  </si>
  <si>
    <t>ROSAURA MUÑOZ GONZALEZ</t>
  </si>
  <si>
    <t>MUGR810715MGTXNS07</t>
  </si>
  <si>
    <t>MUGR810715</t>
  </si>
  <si>
    <t>MARYCRUZ GONZALEZ ROJAS</t>
  </si>
  <si>
    <t>GORM990526MGTNJR04</t>
  </si>
  <si>
    <t>GORM990526</t>
  </si>
  <si>
    <t>MARIA CARMEN MENDOZA ROSALES</t>
  </si>
  <si>
    <t>MERC611227MGTNSR01</t>
  </si>
  <si>
    <t>MERC611227</t>
  </si>
  <si>
    <t>ALMA DELIA ESPINOZA ESPINO</t>
  </si>
  <si>
    <t>EIEA710504MGTSSL04</t>
  </si>
  <si>
    <t>EIEA710504</t>
  </si>
  <si>
    <t>DANIELA GUADALUPE VENEGAS CASTAÑEDA</t>
  </si>
  <si>
    <t>VECD981005MGTNSN04</t>
  </si>
  <si>
    <t>VECD981005</t>
  </si>
  <si>
    <t>MA. ZULEIKA SANCHEZ DE LA CRUZ</t>
  </si>
  <si>
    <t>SACZ791113MGTNRL03</t>
  </si>
  <si>
    <t>SACZ791113</t>
  </si>
  <si>
    <t>NANCY JOSEFINA GARCIA BARROSO</t>
  </si>
  <si>
    <t>GABN980319MGTRRN08</t>
  </si>
  <si>
    <t>GABN980319</t>
  </si>
  <si>
    <t>MARIA DEL SAGRARIO GASPAR BARRIENTOS</t>
  </si>
  <si>
    <t>GABS790224MGTSRG05</t>
  </si>
  <si>
    <t>GABS790224</t>
  </si>
  <si>
    <t>KARLA MARIA GARCIA BRICEÑO</t>
  </si>
  <si>
    <t>GABK930621MGTRRR02</t>
  </si>
  <si>
    <t>GABK930621</t>
  </si>
  <si>
    <t>MARIA DE LOURDES PADILLA ROBLEDO</t>
  </si>
  <si>
    <t>PARL850211MGTDBR00</t>
  </si>
  <si>
    <t>PARL850211</t>
  </si>
  <si>
    <t>ANGELICA MARIA PALOMARES SANDOVAL</t>
  </si>
  <si>
    <t>PASA660308MGTLNN07</t>
  </si>
  <si>
    <t>PASA660308</t>
  </si>
  <si>
    <t>MA. GUADALUPE GALLARDO BARBOSA</t>
  </si>
  <si>
    <t>GABG690621MGTLRD06</t>
  </si>
  <si>
    <t>GABG690621</t>
  </si>
  <si>
    <t>KARINA FELIX GUTIERREZ</t>
  </si>
  <si>
    <t>MA. BERTHA GARCIA CONEJO</t>
  </si>
  <si>
    <t>LUZ MARIA VAZQUEZ PATLAN</t>
  </si>
  <si>
    <t>VAPL770704MGTZTZ05</t>
  </si>
  <si>
    <t>VAPL770704</t>
  </si>
  <si>
    <t>SAYRA DENISSE GOMEZ ROMERO</t>
  </si>
  <si>
    <t>GORS020421MGTMMYA4</t>
  </si>
  <si>
    <t>GORS020421</t>
  </si>
  <si>
    <t>MARIA DEL ROSARIO PEREZ MARTINEZ</t>
  </si>
  <si>
    <t>PEMR960809MGTRRS02</t>
  </si>
  <si>
    <t>PEMR960809</t>
  </si>
  <si>
    <t>LORENA BOBADILLA GRANADOS</t>
  </si>
  <si>
    <t>BOGL020501MGTBRRA7</t>
  </si>
  <si>
    <t>BOGL020501</t>
  </si>
  <si>
    <t>MARIA RITA GONZALEZ RENTERIA</t>
  </si>
  <si>
    <t>GORR870522MGTNNT08</t>
  </si>
  <si>
    <t>GORR870522</t>
  </si>
  <si>
    <t>MARIA PATRICIA CERVANTES CERVANTES</t>
  </si>
  <si>
    <t>CECP671014MGTRRT01</t>
  </si>
  <si>
    <t>CECP671014</t>
  </si>
  <si>
    <t>TERESITA ARZATE RODRIGUEZ</t>
  </si>
  <si>
    <t>AART590608MGTRDR03</t>
  </si>
  <si>
    <t>AART590608</t>
  </si>
  <si>
    <t>ERIKA ALEJANDRA ELIZARRARAZ FLORES</t>
  </si>
  <si>
    <t>EIFE860519MGTLLR05</t>
  </si>
  <si>
    <t>EIFE860519</t>
  </si>
  <si>
    <t>SOLEDAD DEL CARMEN ELIAS ESQUEDA</t>
  </si>
  <si>
    <t>EIES950716MGTLSL09</t>
  </si>
  <si>
    <t>EIES950716</t>
  </si>
  <si>
    <t>LAURA PATRICIA PADRON SANCHEZ</t>
  </si>
  <si>
    <t>PASL900214MGTDNR00</t>
  </si>
  <si>
    <t>PASL900214</t>
  </si>
  <si>
    <t>LAURA RUBIO HERNANDEZ</t>
  </si>
  <si>
    <t>RUHL961019MQTBRR09</t>
  </si>
  <si>
    <t>RUHL961019</t>
  </si>
  <si>
    <t>LETICIA VIRIDIANA SANCHEZ PEGUEROS</t>
  </si>
  <si>
    <t>SAPL891227MGTNGT04</t>
  </si>
  <si>
    <t>SAPL891227</t>
  </si>
  <si>
    <t>LETICIA FELIX GARCIA</t>
  </si>
  <si>
    <t>FEGL870130MGTLRT02</t>
  </si>
  <si>
    <t>FEGL870130</t>
  </si>
  <si>
    <t>ANA MARIA CABRERA SANTOYO</t>
  </si>
  <si>
    <t>CASA590726MGTBNN08</t>
  </si>
  <si>
    <t>CASA590726</t>
  </si>
  <si>
    <t>MA ELENA LOPEZ PICHARDO</t>
  </si>
  <si>
    <t>LOPE770710MGTPCL06</t>
  </si>
  <si>
    <t>LOPE770710</t>
  </si>
  <si>
    <t>MARIA CARIDAD RAMIREZ MOLINERO</t>
  </si>
  <si>
    <t>RAMC880121MGTMLR02</t>
  </si>
  <si>
    <t>RAMC880121</t>
  </si>
  <si>
    <t>KATYA JAZMIN ELIZARRARAZ FLORES</t>
  </si>
  <si>
    <t>EIFK870910MGTLLT03</t>
  </si>
  <si>
    <t>EIFK870910</t>
  </si>
  <si>
    <t>HEJL801125MGTRMT01</t>
  </si>
  <si>
    <t>HEJL801125</t>
  </si>
  <si>
    <t>MARICELA PIZANO FIGUEROA</t>
  </si>
  <si>
    <t>PIFM870604MGTZGR05</t>
  </si>
  <si>
    <t>PIFM870604</t>
  </si>
  <si>
    <t>AYLIN ALONDRA GALVEZ CRUZ</t>
  </si>
  <si>
    <t>GACA981007MGTLRY05</t>
  </si>
  <si>
    <t>GACA981007</t>
  </si>
  <si>
    <t>MARIA CELESTINA LAZARO AVIÑA</t>
  </si>
  <si>
    <t>LAAC900907MGTZVL05</t>
  </si>
  <si>
    <t>LAAC900907</t>
  </si>
  <si>
    <t>MA. DE LOS ANGELES GARCIA CORTES</t>
  </si>
  <si>
    <t>GACA640124MGTRRN08</t>
  </si>
  <si>
    <t>GACA640124</t>
  </si>
  <si>
    <t>ANTONIA LARA ACOSTA</t>
  </si>
  <si>
    <t>LAAA690117MGTRCN02</t>
  </si>
  <si>
    <t>LAAA690117</t>
  </si>
  <si>
    <t>ANA MARIA GARCIA COLCHADO</t>
  </si>
  <si>
    <t>GACA531226MGTRLN02</t>
  </si>
  <si>
    <t>GACA531226</t>
  </si>
  <si>
    <t>MA. ANGELINA GARCIA CRUZ</t>
  </si>
  <si>
    <t>GACA710626MGTRRN00</t>
  </si>
  <si>
    <t>GACA710626</t>
  </si>
  <si>
    <t>EVELIN PONCE GONZALEZ</t>
  </si>
  <si>
    <t>POGE920516MGTNNV09</t>
  </si>
  <si>
    <t>POGE920516</t>
  </si>
  <si>
    <t>JOSEFINA LUCERO RAMIREZ</t>
  </si>
  <si>
    <t>LURJ651110MGTCMS07</t>
  </si>
  <si>
    <t>LURJ651110</t>
  </si>
  <si>
    <t>MARIA DEL ROCIO PEREZ MOSQUEDA</t>
  </si>
  <si>
    <t>PEMR860213MGTRSC03</t>
  </si>
  <si>
    <t>PEMR860213</t>
  </si>
  <si>
    <t>MA. MAGDALENA MONTES TORRES</t>
  </si>
  <si>
    <t>MOTM750930MGTNRG04</t>
  </si>
  <si>
    <t>MOTM750930</t>
  </si>
  <si>
    <t>ADRIANA JAQUELINE CARDIEL TORRES</t>
  </si>
  <si>
    <t>CATA981003MGTRRD06</t>
  </si>
  <si>
    <t>CATA981003</t>
  </si>
  <si>
    <t>THELMA CARDENAS SOLIS</t>
  </si>
  <si>
    <t>CAST750731MGTRLH08</t>
  </si>
  <si>
    <t>CAST750731</t>
  </si>
  <si>
    <t>MARTHA EDITH CAMARILLO SERNA</t>
  </si>
  <si>
    <t>CASM820507MGTMRR00</t>
  </si>
  <si>
    <t>CASM820507</t>
  </si>
  <si>
    <t>MA. IVONNE GRANADOS CABRERA</t>
  </si>
  <si>
    <t>GACI751101MGTRBV07</t>
  </si>
  <si>
    <t>GACI751101</t>
  </si>
  <si>
    <t>NAYELLI GUADALUPE NAVARRETE GOMEZ</t>
  </si>
  <si>
    <t>NAGN980917MGTVMY02</t>
  </si>
  <si>
    <t>NAGN980917</t>
  </si>
  <si>
    <t>JUANA NIDIA MONTES GONZALEZ</t>
  </si>
  <si>
    <t>MOGJ890615MQTNNN07</t>
  </si>
  <si>
    <t>MOGJ890615</t>
  </si>
  <si>
    <t>LETICIA RUIZ RUIZ</t>
  </si>
  <si>
    <t>RURL850225MGTZZT00</t>
  </si>
  <si>
    <t>RURL850225</t>
  </si>
  <si>
    <t>ELIZABETH CARINA CALDERON QUINTINO</t>
  </si>
  <si>
    <t>CAQE920616MGTLNL02</t>
  </si>
  <si>
    <t>CAQE920616</t>
  </si>
  <si>
    <t>GUADALUPE PEREZ NUÑEZ</t>
  </si>
  <si>
    <t>PENG910216MGTRXD08</t>
  </si>
  <si>
    <t>PENG910216</t>
  </si>
  <si>
    <t>ADRIANA PEÑA NICASIO</t>
  </si>
  <si>
    <t>PENA870331MMCXCD02</t>
  </si>
  <si>
    <t>PENA870331</t>
  </si>
  <si>
    <t>SARA CABRERA SANCHEZ</t>
  </si>
  <si>
    <t>CASS761019MGTBNR07</t>
  </si>
  <si>
    <t>CASS761019</t>
  </si>
  <si>
    <t>LILIAN EDITH GUEVARA SERRATO</t>
  </si>
  <si>
    <t>GUSL840207MGTVRL04</t>
  </si>
  <si>
    <t>GUSL840207</t>
  </si>
  <si>
    <t>GUILLERMINA JUAREZ GARCIA</t>
  </si>
  <si>
    <t>JUGG730611MGTRRL00</t>
  </si>
  <si>
    <t>JUGG730611</t>
  </si>
  <si>
    <t>JENNIFER NAVARRETE GOMEZ</t>
  </si>
  <si>
    <t>NAGJ010521MGTVMNA3</t>
  </si>
  <si>
    <t>NAGJ010521</t>
  </si>
  <si>
    <t>LUCIA ANAYA MANCERA</t>
  </si>
  <si>
    <t>AAML920622MGTNNC06</t>
  </si>
  <si>
    <t>AAML920622</t>
  </si>
  <si>
    <t>GABRIELA HERNANDEZ MOCTEZUMA</t>
  </si>
  <si>
    <t>HEMG870929MGTRCB02</t>
  </si>
  <si>
    <t>HEMG870929</t>
  </si>
  <si>
    <t>MARTINA ALMAGUER MORALES</t>
  </si>
  <si>
    <t>AAMM600403MGTLRR04</t>
  </si>
  <si>
    <t>AAMM600403</t>
  </si>
  <si>
    <t>MARGARITA ANDRADE MARTINEZ</t>
  </si>
  <si>
    <t>AAMM690225MGTNRR01</t>
  </si>
  <si>
    <t>AAMM690225</t>
  </si>
  <si>
    <t>MA. DEL ROC IO GUERRERO VILLEGAS</t>
  </si>
  <si>
    <t>GUVR751019MGTRLC09</t>
  </si>
  <si>
    <t>GUVR751019</t>
  </si>
  <si>
    <t>MARIA DEL CARMEN LUCERO RAMIREZ</t>
  </si>
  <si>
    <t>LURC750826MGTCMR02</t>
  </si>
  <si>
    <t>LURC750826</t>
  </si>
  <si>
    <t>ALMA DELIA FLORIDO LARA</t>
  </si>
  <si>
    <t>FOLA940918MGTLRL02</t>
  </si>
  <si>
    <t>FOLA940918</t>
  </si>
  <si>
    <t>MA. DEL ROCIO DURAN HERNANDEZ</t>
  </si>
  <si>
    <t>SARAI NOEMA PEREZ NAVARRO</t>
  </si>
  <si>
    <t>PENS860129MGTRVR09</t>
  </si>
  <si>
    <t>PENS860129</t>
  </si>
  <si>
    <t>MARIA GUADALUPE ALFARO LEMUS</t>
  </si>
  <si>
    <t>AALG970217MGTLMD02</t>
  </si>
  <si>
    <t>AALG970217</t>
  </si>
  <si>
    <t>MA. GUADALUPE MUÑIZ MACIAS</t>
  </si>
  <si>
    <t>GLORIA GUADALUPE MANCILLA AVILES</t>
  </si>
  <si>
    <t>MAAG720401MHGNVL00</t>
  </si>
  <si>
    <t>MAAG720401</t>
  </si>
  <si>
    <t>CLARA ASTRID QUEVEDO LOPEZ</t>
  </si>
  <si>
    <t>QULC030915MGTVPLA3</t>
  </si>
  <si>
    <t>QULC030915</t>
  </si>
  <si>
    <t>LINDA HELAIME PEREZ GUTIERREZ</t>
  </si>
  <si>
    <t>PEGL820528MGTRTN01</t>
  </si>
  <si>
    <t>PEGL820528</t>
  </si>
  <si>
    <t>PATRICIA ELENA LUVIANO SILVA</t>
  </si>
  <si>
    <t>LUSP590220MGTVLT00</t>
  </si>
  <si>
    <t>LUSP590220</t>
  </si>
  <si>
    <t>LIZBETH ARVIZU RUIZ</t>
  </si>
  <si>
    <t>AIRL030117MGTRZZA8</t>
  </si>
  <si>
    <t>AIRL030117</t>
  </si>
  <si>
    <t>MARTINA LUNA VALDENEGRO</t>
  </si>
  <si>
    <t>LUVM651204MGTNLR03</t>
  </si>
  <si>
    <t>LUVM651204</t>
  </si>
  <si>
    <t>MACG910516MGTRBD03</t>
  </si>
  <si>
    <t>MACG910516</t>
  </si>
  <si>
    <t>MARCELA ALARCON MERINO</t>
  </si>
  <si>
    <t>AAMM730505MMNLRR02</t>
  </si>
  <si>
    <t>AAMM730505</t>
  </si>
  <si>
    <t>MARTHA ARMAS MORALES</t>
  </si>
  <si>
    <t>AAMM770912MGTRRR08</t>
  </si>
  <si>
    <t>AAMM770912</t>
  </si>
  <si>
    <t>MONICA YURIDIA ABONCE TORRES</t>
  </si>
  <si>
    <t>AOTM810504MGTBRN05</t>
  </si>
  <si>
    <t>AOTM810504</t>
  </si>
  <si>
    <t>MARICRUZ ARREOLA MURILLO</t>
  </si>
  <si>
    <t>AEMM980503MGTRRR04</t>
  </si>
  <si>
    <t>AEMM980503</t>
  </si>
  <si>
    <t>MA SOCORRO AGUILERA CARRASCO</t>
  </si>
  <si>
    <t>AUCS681226MGTGRC04</t>
  </si>
  <si>
    <t>AUCS681226</t>
  </si>
  <si>
    <t>MA. GUADALUPE LOPEZ BALTAZAR</t>
  </si>
  <si>
    <t>LOBG670415MGTPLD06</t>
  </si>
  <si>
    <t>LOBG670415</t>
  </si>
  <si>
    <t>EVANGELINA RAMIREZ FERNANDEZ</t>
  </si>
  <si>
    <t>RAFE890306MGTMRV04</t>
  </si>
  <si>
    <t>RAFE890306</t>
  </si>
  <si>
    <t xml:space="preserve">LOLITA ERIKA PEREZ </t>
  </si>
  <si>
    <t>PEXL771214MGTRXL09</t>
  </si>
  <si>
    <t>PEXL771214</t>
  </si>
  <si>
    <t>ANTONIA RAMIREZ FLORES</t>
  </si>
  <si>
    <t>RAFA550117MGTMLN06</t>
  </si>
  <si>
    <t>RAFA550117</t>
  </si>
  <si>
    <t>LUCIA JUAREZ MARTINEZ</t>
  </si>
  <si>
    <t>JUML891013MGTRRC00</t>
  </si>
  <si>
    <t>JUML891013</t>
  </si>
  <si>
    <t>FABIOLA MORALES GARCIA</t>
  </si>
  <si>
    <t>MOGF010117MGTRRBA8</t>
  </si>
  <si>
    <t>MOGF010117</t>
  </si>
  <si>
    <t>MARIA GUADALUPE MOYA GUERRERO</t>
  </si>
  <si>
    <t>MOGG870602MGTYRD02</t>
  </si>
  <si>
    <t>MOGG870602</t>
  </si>
  <si>
    <t>LORENA RESENDIZ RIVERA</t>
  </si>
  <si>
    <t>RERL901220MGTSVR18</t>
  </si>
  <si>
    <t>RERL901220</t>
  </si>
  <si>
    <t>BEATRIZ ADRIANA HUICHAPA MARTINEZ</t>
  </si>
  <si>
    <t>HUMB840918MGTCRT05</t>
  </si>
  <si>
    <t>HUMB840918</t>
  </si>
  <si>
    <t>IGNACIA RAZO GALVAN</t>
  </si>
  <si>
    <t>RAGI930731MGTZLG09</t>
  </si>
  <si>
    <t>RAGI930731</t>
  </si>
  <si>
    <t>MARIA DEL ROCIO RAMIREZ GOMEZ</t>
  </si>
  <si>
    <t>RAGR830923MGTMMC01</t>
  </si>
  <si>
    <t>RAGR830923</t>
  </si>
  <si>
    <t>LUCIA GUILLEN CHAVEZ</t>
  </si>
  <si>
    <t>GUCL751213MGTLHC07</t>
  </si>
  <si>
    <t>GUCL751213</t>
  </si>
  <si>
    <t>HERG950620MGTRMD06</t>
  </si>
  <si>
    <t>HERG950620</t>
  </si>
  <si>
    <t>MA. AMALIA PEREZ NAVARRO</t>
  </si>
  <si>
    <t>PENA450213MGTRVM04</t>
  </si>
  <si>
    <t>PENA450213</t>
  </si>
  <si>
    <t>MA. SOCORRO CASTILLO MARES</t>
  </si>
  <si>
    <t>CAMS550220MGTSRC09</t>
  </si>
  <si>
    <t>CAMS550220</t>
  </si>
  <si>
    <t>CARMINA PEREZ NORIA</t>
  </si>
  <si>
    <t>PENC680628MGTRRR06</t>
  </si>
  <si>
    <t>PENC680628</t>
  </si>
  <si>
    <t>MARIA DEL CARMEN ELICEA GONZALEZ</t>
  </si>
  <si>
    <t>EIGC811231MGTLNR09</t>
  </si>
  <si>
    <t>EIGC811231</t>
  </si>
  <si>
    <t>MA. GRACIELA ENRIQUEZ GONZALEZ</t>
  </si>
  <si>
    <t>LUCIA MENDIETA GONZALEZ</t>
  </si>
  <si>
    <t>MEGL740513MGTNNC02</t>
  </si>
  <si>
    <t>MEGL740513</t>
  </si>
  <si>
    <t>ANTONIA MARTINEZ ARANDA</t>
  </si>
  <si>
    <t>MAAA740614MGTRRN03</t>
  </si>
  <si>
    <t>MAAA740614</t>
  </si>
  <si>
    <t xml:space="preserve">MA. DE LA LUZ LUNA </t>
  </si>
  <si>
    <t>LUXL650306MGTNXZ03</t>
  </si>
  <si>
    <t>LUXL650306</t>
  </si>
  <si>
    <t>LUCIA PEREZ GONZALEZ</t>
  </si>
  <si>
    <t>PEGL510318MGTRNC09</t>
  </si>
  <si>
    <t>PEGL510318</t>
  </si>
  <si>
    <t>LUCIA RESENDIZ SANCHEZ</t>
  </si>
  <si>
    <t>RESL570312MDFSNC07</t>
  </si>
  <si>
    <t>RESL570312</t>
  </si>
  <si>
    <t>ANA KAREN ALONSO GUERRERO</t>
  </si>
  <si>
    <t>AOGA920607MGTLRN04</t>
  </si>
  <si>
    <t>AOGA920607</t>
  </si>
  <si>
    <t>LUCILA MENDIETA GONZALEZ</t>
  </si>
  <si>
    <t>MEGL771031MGTNNC04</t>
  </si>
  <si>
    <t>MEGL771031</t>
  </si>
  <si>
    <t>MARIA FERNANDA OVALLE GOMEZ</t>
  </si>
  <si>
    <t>OAGF970408MGTVMR06</t>
  </si>
  <si>
    <t>OAGF970408</t>
  </si>
  <si>
    <t>ANGELICA PEDROZA ORTIZ</t>
  </si>
  <si>
    <t>PEOA850127MGTDRN09</t>
  </si>
  <si>
    <t>PEOA850127</t>
  </si>
  <si>
    <t xml:space="preserve">SANJUANA BONILLA </t>
  </si>
  <si>
    <t>BOXS340216MGTNXN00</t>
  </si>
  <si>
    <t>BOXS340216</t>
  </si>
  <si>
    <t>MARIA GUADALUPE ELIAS GARRIDO</t>
  </si>
  <si>
    <t>EIGG890502MGTLRD00</t>
  </si>
  <si>
    <t>EIGG890502</t>
  </si>
  <si>
    <t>EVA GABRIELA MONDRAGON HERNANDEZ</t>
  </si>
  <si>
    <t>MOHE901202MDFNRV09</t>
  </si>
  <si>
    <t>MOHE901202</t>
  </si>
  <si>
    <t>MARIBEL CORONILLA MEDINA</t>
  </si>
  <si>
    <t>COMM820315MGTRDR07</t>
  </si>
  <si>
    <t>COMM820315</t>
  </si>
  <si>
    <t>MARIA ALEJANDRA LOPEZ CISNEROS</t>
  </si>
  <si>
    <t>LXCA980426MGTPSL07</t>
  </si>
  <si>
    <t>LXCA980426</t>
  </si>
  <si>
    <t>TAIDA GONZALEZ SOTELO</t>
  </si>
  <si>
    <t>GOST621019MGTNTD16</t>
  </si>
  <si>
    <t>GOST621019</t>
  </si>
  <si>
    <t>ANA ESTHER GONZALEZ TOVAR</t>
  </si>
  <si>
    <t>GOTA730901MGTNVN02</t>
  </si>
  <si>
    <t>GOTA730901</t>
  </si>
  <si>
    <t>ROSA ESMERALDA RODRIGUEZ MENDOZA</t>
  </si>
  <si>
    <t>ROMR010505MGTDNSA4</t>
  </si>
  <si>
    <t>ROMR010505</t>
  </si>
  <si>
    <t>MA. ANA CALDERON HURTADO</t>
  </si>
  <si>
    <t>CAHA670909MGTLRN03</t>
  </si>
  <si>
    <t>CAHA670909</t>
  </si>
  <si>
    <t>LUZ ELENA HERNANDEZ JIMENEZ</t>
  </si>
  <si>
    <t>HEJL980112MGTRMZ04</t>
  </si>
  <si>
    <t>HEJL980112</t>
  </si>
  <si>
    <t>LUZ ISELA RUIZ MATA</t>
  </si>
  <si>
    <t>RUML050827MQTZTZA3</t>
  </si>
  <si>
    <t>RUML050827</t>
  </si>
  <si>
    <t>GUSL740115MGTRLZ00</t>
  </si>
  <si>
    <t>GUSL740115</t>
  </si>
  <si>
    <t>KAREN CHRISTEL RAMIREZ GUARDIOLA</t>
  </si>
  <si>
    <t>RAGK050802MGTMRRA5</t>
  </si>
  <si>
    <t>RAGK050802</t>
  </si>
  <si>
    <t>MA. DE LA LUZ MARTINEZ ALVAREZ</t>
  </si>
  <si>
    <t>MAAL561104MGTRLZ02</t>
  </si>
  <si>
    <t>MAAL561104</t>
  </si>
  <si>
    <t>LILIANA NAYELI GAMIÑO CHAGOYA</t>
  </si>
  <si>
    <t>GACL880114MGTMHL03</t>
  </si>
  <si>
    <t>GACL880114</t>
  </si>
  <si>
    <t>LUZ MARIA VISCAYNO SALINAS</t>
  </si>
  <si>
    <t>VISL760125MGTSLZ02</t>
  </si>
  <si>
    <t>VISL760125</t>
  </si>
  <si>
    <t>MARIA DE JESUS MACIAS ARMENDARIZ</t>
  </si>
  <si>
    <t>MAAJ831101MGTCRS09</t>
  </si>
  <si>
    <t>MAAJ831101</t>
  </si>
  <si>
    <t>MARIA DOLORES MAREZ EXIGA</t>
  </si>
  <si>
    <t>MAED980101MGTRXL08</t>
  </si>
  <si>
    <t>MAED980101</t>
  </si>
  <si>
    <t>M MAGDALENA VAZQUEZ GARCIA</t>
  </si>
  <si>
    <t>VAGM690722MGTZRG04</t>
  </si>
  <si>
    <t>VAGM690722</t>
  </si>
  <si>
    <t>ANDREA MARINA CALTZONTZIN MIRANDA</t>
  </si>
  <si>
    <t>CAMA851028MGTLRN07</t>
  </si>
  <si>
    <t>CAMA851028</t>
  </si>
  <si>
    <t>MA JESUS GUADALUPE MARTINEZ ALMANZA</t>
  </si>
  <si>
    <t>MAAJ660908MGTRLS07</t>
  </si>
  <si>
    <t>MAAJ660908</t>
  </si>
  <si>
    <t>MONICA MARTINEZ ARIAS</t>
  </si>
  <si>
    <t>MAAM691220MGTRRN00</t>
  </si>
  <si>
    <t>MAAM691220</t>
  </si>
  <si>
    <t>MARIBEL MANDUJANO ALFARO</t>
  </si>
  <si>
    <t>MAAM690724MGTNLR09</t>
  </si>
  <si>
    <t>MAAM690724</t>
  </si>
  <si>
    <t>MARIA MARCELA MARTINEZ ARELLANO</t>
  </si>
  <si>
    <t>MAAM820107MGTRRR08</t>
  </si>
  <si>
    <t>MAAM820107</t>
  </si>
  <si>
    <t>MA. DEL CARMEN CANO OBLEA</t>
  </si>
  <si>
    <t>MA. TERESA GOMEZ RUIZ</t>
  </si>
  <si>
    <t>MA CAYETANA CELIO GONZALEZ</t>
  </si>
  <si>
    <t>CEGC660807MGTLNY07</t>
  </si>
  <si>
    <t>CEGC660807</t>
  </si>
  <si>
    <t>JUANA ANDREA GONZALEZ SANCHEZ</t>
  </si>
  <si>
    <t>GOSJ681130MGTNNN03</t>
  </si>
  <si>
    <t>GOSJ681130</t>
  </si>
  <si>
    <t>SANDRA PAULINA GONZALEZ ESTRADA</t>
  </si>
  <si>
    <t>GOES961010MGTNSN04</t>
  </si>
  <si>
    <t>GOES961010</t>
  </si>
  <si>
    <t>MARTHA LIVIER ARENAS VELAZQUEZ</t>
  </si>
  <si>
    <t>AEVM860809MGTRLR05</t>
  </si>
  <si>
    <t>AEVM860809</t>
  </si>
  <si>
    <t>MARIBEL MUÑOS AGUILAR</t>
  </si>
  <si>
    <t>MUAM960807MGTXGR06</t>
  </si>
  <si>
    <t>MUAM960807</t>
  </si>
  <si>
    <t>BLANCA ESTELA RAMIREZ RUIZ</t>
  </si>
  <si>
    <t>RARB720925MDFMZL19</t>
  </si>
  <si>
    <t>RARB720925</t>
  </si>
  <si>
    <t>MARTHA MONTSERRAT PERU LAGUNA</t>
  </si>
  <si>
    <t>PELM930407MGTRGR00</t>
  </si>
  <si>
    <t>PELM930407</t>
  </si>
  <si>
    <t>MARIA GUADALUPE PERU TOVAR</t>
  </si>
  <si>
    <t>PETG890528MGTRVD03</t>
  </si>
  <si>
    <t>PETG890528</t>
  </si>
  <si>
    <t>SUSANA RAMIREZ VEGA</t>
  </si>
  <si>
    <t>RAVS950602MGTMGS05</t>
  </si>
  <si>
    <t>RAVS950602</t>
  </si>
  <si>
    <t>MARIA DE LA LUZ PEÑA LERA</t>
  </si>
  <si>
    <t>PELL850731MGTXRZ02</t>
  </si>
  <si>
    <t>PELL850731</t>
  </si>
  <si>
    <t>MARIA GUADALUPE PEÑA LERA</t>
  </si>
  <si>
    <t>PELG791129MGTXRD18</t>
  </si>
  <si>
    <t>PELG791129</t>
  </si>
  <si>
    <t>PABLA NAVARRO PALOMARES</t>
  </si>
  <si>
    <t>NAPP720217MGTVLB06</t>
  </si>
  <si>
    <t>NAPP720217</t>
  </si>
  <si>
    <t>VIRIDIANA DEL ROSARIO PEREZ NUÑEZ</t>
  </si>
  <si>
    <t>PENV821112MGTRXR09</t>
  </si>
  <si>
    <t>PENV821112</t>
  </si>
  <si>
    <t>MA. DEL ROCIO CARDOSO TAPIA</t>
  </si>
  <si>
    <t>IRMA LOPEZ SOTO</t>
  </si>
  <si>
    <t>LOSI770528MGTPTR05</t>
  </si>
  <si>
    <t>LOSI770528</t>
  </si>
  <si>
    <t>MA. DE LOURDES ELIZARRARAZ GUERRA</t>
  </si>
  <si>
    <t>JACQUELINNE BERENICE ESPINOZA GARCIA</t>
  </si>
  <si>
    <t>EIGJ010314MGTSRCD2</t>
  </si>
  <si>
    <t>EIGJ010314</t>
  </si>
  <si>
    <t>GUADALUPE NUÑEZ AGOSTADERO</t>
  </si>
  <si>
    <t>NUAG811021MGTXGD02</t>
  </si>
  <si>
    <t>NUAG811021</t>
  </si>
  <si>
    <t>ROSA CASTILLO GARCIA</t>
  </si>
  <si>
    <t>CAGR641112MGTSRS09</t>
  </si>
  <si>
    <t>CAGR641112</t>
  </si>
  <si>
    <t>M. CIRILA AMADOR ESTRADA</t>
  </si>
  <si>
    <t>M. DIEGA MARTINEZ OLVERA</t>
  </si>
  <si>
    <t>M. ELUTERIA RECENDIZ OLVERA</t>
  </si>
  <si>
    <t>ADRIANA ALMERALLA CAMARENA</t>
  </si>
  <si>
    <t>AECA770219MJCLMD05</t>
  </si>
  <si>
    <t>AECA770219</t>
  </si>
  <si>
    <t>BLANCA ESTELA PEREZ ORTEGA</t>
  </si>
  <si>
    <t>PEOB851228MGTRRL03</t>
  </si>
  <si>
    <t>PEOB851228</t>
  </si>
  <si>
    <t>MA. GUADALUPE PEREZ ORTIZ</t>
  </si>
  <si>
    <t>PEOG620918MGTRRD04</t>
  </si>
  <si>
    <t>PEOG620918</t>
  </si>
  <si>
    <t>AOSC820811MGTCRR02</t>
  </si>
  <si>
    <t>AOSC820811</t>
  </si>
  <si>
    <t>LUZ MARIA CABEZA TINAJERO</t>
  </si>
  <si>
    <t>CATL720928MGTBNZ01</t>
  </si>
  <si>
    <t>CATL720928</t>
  </si>
  <si>
    <t>LAURA PATRICIA EMILIANO GONZALEZ</t>
  </si>
  <si>
    <t>EIGL920903MGTMNR17</t>
  </si>
  <si>
    <t>EIGL920903</t>
  </si>
  <si>
    <t>M. ESPERANZA ROSALES ROSALES</t>
  </si>
  <si>
    <t>RORE630328MGTSSS09</t>
  </si>
  <si>
    <t>RORE630328</t>
  </si>
  <si>
    <t>OFELIA MARTINEZ AYALA</t>
  </si>
  <si>
    <t>MAAO630326MZSRYF02</t>
  </si>
  <si>
    <t>MAAO630326</t>
  </si>
  <si>
    <t>MARIA DEL CARMEN GABRIELA MALDONADO BADILLO</t>
  </si>
  <si>
    <t>MABC710712MGTLDR03</t>
  </si>
  <si>
    <t>MABC710712</t>
  </si>
  <si>
    <t>ROSENDA MARQUEZ ACOSTA</t>
  </si>
  <si>
    <t>MAAR570301MGTRCS08</t>
  </si>
  <si>
    <t>MAAR570301</t>
  </si>
  <si>
    <t>RITA MATA ARELLANO</t>
  </si>
  <si>
    <t>MAAR501027MGTTRT09</t>
  </si>
  <si>
    <t>MAAR501027</t>
  </si>
  <si>
    <t>LETICIA ARRONA ROMERO</t>
  </si>
  <si>
    <t>AORL850524MGTRMT08</t>
  </si>
  <si>
    <t>AORL850524</t>
  </si>
  <si>
    <t>AMERICA PATRICIA OJEDA MARTINEZ</t>
  </si>
  <si>
    <t>OEMA711025MGTJRM01</t>
  </si>
  <si>
    <t>OEMA711025</t>
  </si>
  <si>
    <t>MARIA ELENA COBIAN RIZO</t>
  </si>
  <si>
    <t>CORE731102MSPBZL06</t>
  </si>
  <si>
    <t>CORE731102</t>
  </si>
  <si>
    <t>BRENDA FABIOLA BELTRAN RODRIGUEZ</t>
  </si>
  <si>
    <t>BERB850321MGTLDR03</t>
  </si>
  <si>
    <t>BERB850321</t>
  </si>
  <si>
    <t>MA. ROSA ESPINOZA GARCIA</t>
  </si>
  <si>
    <t>EIGR620828MGTSRS04</t>
  </si>
  <si>
    <t>EIGR620828</t>
  </si>
  <si>
    <t>LORENA NUÑEZ YAÑEZ</t>
  </si>
  <si>
    <t>NUYL931123MGTXXR01</t>
  </si>
  <si>
    <t>NUYL931123</t>
  </si>
  <si>
    <t>JANET GUADALUPE RANGEL MENDOZA</t>
  </si>
  <si>
    <t>RAMJ951015MGTNNN07</t>
  </si>
  <si>
    <t>RAMJ951015</t>
  </si>
  <si>
    <t xml:space="preserve">M. EULALIA SANTOS </t>
  </si>
  <si>
    <t>M. EVA ALVARADO GARCIA</t>
  </si>
  <si>
    <t>AAGE640405MGTLRV08</t>
  </si>
  <si>
    <t>AAGE640405</t>
  </si>
  <si>
    <t>M. EVANGELINA MATA HERNANDEZ</t>
  </si>
  <si>
    <t>MARIELA ALBA MEZA</t>
  </si>
  <si>
    <t>AAMM890411MGTLZR05</t>
  </si>
  <si>
    <t>AAMM890411</t>
  </si>
  <si>
    <t>M. FLORENCIA ROSALES RIVERA</t>
  </si>
  <si>
    <t>RORF660725MGTSVL00</t>
  </si>
  <si>
    <t>RORF660725</t>
  </si>
  <si>
    <t>MIRIAM SUSANA MARTINEZ ARAIZA</t>
  </si>
  <si>
    <t>MAAM900210MGTRRR02</t>
  </si>
  <si>
    <t>MAAM900210</t>
  </si>
  <si>
    <t>MA. CONCEPCION EUFROSINA LOPEZ RUIZ</t>
  </si>
  <si>
    <t>M. GEORGINA ESPITIA LANDAVERDE</t>
  </si>
  <si>
    <t>M. GUADALUPE HERNANDEZ HERNANDEZ</t>
  </si>
  <si>
    <t>HEHG661212MGTRRD01</t>
  </si>
  <si>
    <t>HEHG661212</t>
  </si>
  <si>
    <t>MARTA PATRICIA ALVARADO LUGO</t>
  </si>
  <si>
    <t>AALM700428MGTLGR09</t>
  </si>
  <si>
    <t>AALM700428</t>
  </si>
  <si>
    <t>LORENA RAMIREZ LOZA</t>
  </si>
  <si>
    <t>RALL731217MGTMZR05</t>
  </si>
  <si>
    <t>RALL731217</t>
  </si>
  <si>
    <t>MARIA DE JESUS RAMOS MARTINEZ</t>
  </si>
  <si>
    <t>RAMJ820228MGTMRS00</t>
  </si>
  <si>
    <t>RAMJ820228</t>
  </si>
  <si>
    <t>ANA BIRIDIANA MANDUJANO BARRIOS</t>
  </si>
  <si>
    <t>MABA991019MGTNRN08</t>
  </si>
  <si>
    <t>MABA991019</t>
  </si>
  <si>
    <t>YOLANDA ELIZABETH VAZQUEZ GUZMAN</t>
  </si>
  <si>
    <t>VAGY911221MGTZZL06</t>
  </si>
  <si>
    <t>VAGY911221</t>
  </si>
  <si>
    <t>MA. REFUGIO ALAMILLA ALFARO</t>
  </si>
  <si>
    <t>AAAR720607MGTLLF05</t>
  </si>
  <si>
    <t>AAAR720607</t>
  </si>
  <si>
    <t>JESSICA INES MARTINEZ BAUTISTA</t>
  </si>
  <si>
    <t>MABJ910312MGTRTS08</t>
  </si>
  <si>
    <t>MABJ910312</t>
  </si>
  <si>
    <t>MARTHA SOLEDAD DIAZ ZUÑIGA</t>
  </si>
  <si>
    <t>DIZM870710MGTZXR06</t>
  </si>
  <si>
    <t>DIZM870710</t>
  </si>
  <si>
    <t>ELIZABETH PEREZ OLVERA</t>
  </si>
  <si>
    <t>PEOE740327MGTRLL03</t>
  </si>
  <si>
    <t>PEOE740327</t>
  </si>
  <si>
    <t>ROSA MARIA GOMEZ MARTINEZ</t>
  </si>
  <si>
    <t>GOMR590111MGTMRS01</t>
  </si>
  <si>
    <t>GOMR590111</t>
  </si>
  <si>
    <t>CATALINA MALDONADO GOMEZ</t>
  </si>
  <si>
    <t>MAGC610328MGTLMT05</t>
  </si>
  <si>
    <t>MAGC610328</t>
  </si>
  <si>
    <t>M. GUADALUPE VIZCAINO SALINAS</t>
  </si>
  <si>
    <t>VISG651220MGTZLD00</t>
  </si>
  <si>
    <t>VISG651220</t>
  </si>
  <si>
    <t>KARINA RAMIREZ GRIMALDO</t>
  </si>
  <si>
    <t>RAGK900215MGTMRR03</t>
  </si>
  <si>
    <t>RAGK900215</t>
  </si>
  <si>
    <t>ALMA DELIA QUIROZ ALVAREZ</t>
  </si>
  <si>
    <t>QUAA830406MMCRLL09</t>
  </si>
  <si>
    <t>QUAA830406</t>
  </si>
  <si>
    <t>MARTHA LETICIA ARAUJO MORENO</t>
  </si>
  <si>
    <t>AAMM940216MGTRRR00</t>
  </si>
  <si>
    <t>AAMM940216</t>
  </si>
  <si>
    <t>MARIA ELENA ALCANTAR BARAJAS</t>
  </si>
  <si>
    <t>AABE780520MGTLRL09</t>
  </si>
  <si>
    <t>AABE780520</t>
  </si>
  <si>
    <t>DIANA EDITH URRUTIA BARAJAS</t>
  </si>
  <si>
    <t>UUBD880930MGTRRN00</t>
  </si>
  <si>
    <t>UUBD880930</t>
  </si>
  <si>
    <t>MARICARMEN MARTINEZ BALTAZAR</t>
  </si>
  <si>
    <t>MABM820116MGTRLR09</t>
  </si>
  <si>
    <t>MABM820116</t>
  </si>
  <si>
    <t>M. INES AMADOR RAMIREZ</t>
  </si>
  <si>
    <t>M. IRMA SUAREZ RANGEL</t>
  </si>
  <si>
    <t>SURI670518MGTRNR07</t>
  </si>
  <si>
    <t>SURI670518</t>
  </si>
  <si>
    <t>M. ISABEL GUERRERO MATA</t>
  </si>
  <si>
    <t>GUMI641116MGTRTS05</t>
  </si>
  <si>
    <t>GUMI641116</t>
  </si>
  <si>
    <t>M. JUANA HERNANDEZ MARTINEZ</t>
  </si>
  <si>
    <t>HEMJ650204MGTRRN03</t>
  </si>
  <si>
    <t>HEMJ650204</t>
  </si>
  <si>
    <t>M. OLGA LIDIA ALVARADO RESENDIZ</t>
  </si>
  <si>
    <t>MARIA ESMERALDA ALVAREZ GONZALEZ</t>
  </si>
  <si>
    <t>AAGE010805MGTLNSA6</t>
  </si>
  <si>
    <t>AAGE010805</t>
  </si>
  <si>
    <t>HERMELINDA ALMAGUER MUÑOZ</t>
  </si>
  <si>
    <t>AAMH401028MGTLXR00</t>
  </si>
  <si>
    <t>AAMH401028</t>
  </si>
  <si>
    <t>KARINA MARIA ALMEIDA DIAZ</t>
  </si>
  <si>
    <t>AEDK861111MGTLZR01</t>
  </si>
  <si>
    <t>AEDK861111</t>
  </si>
  <si>
    <t>GRECIA ALEJANDRA ARMENDARIZ PONCE</t>
  </si>
  <si>
    <t>MA. GUADALUPE PEREZ OCHOA</t>
  </si>
  <si>
    <t>PEOG701006MGRRCD07</t>
  </si>
  <si>
    <t>PEOG701006</t>
  </si>
  <si>
    <t>ROSA ELENA DIAZ MONTES</t>
  </si>
  <si>
    <t>DIMR690619MGTZNS03</t>
  </si>
  <si>
    <t>DIMR690619</t>
  </si>
  <si>
    <t>FELIPA RAMIREZ PADILLA</t>
  </si>
  <si>
    <t>RAPF920318MGTMDL05</t>
  </si>
  <si>
    <t>RAPF920318</t>
  </si>
  <si>
    <t>LEONOR CASTRO IRETA</t>
  </si>
  <si>
    <t>CAIL720213MGTSRN04</t>
  </si>
  <si>
    <t>CAIL720213</t>
  </si>
  <si>
    <t>MA VIRGINIA ANGUIANO MENDOZA</t>
  </si>
  <si>
    <t>AUMV790427MGTNNR18</t>
  </si>
  <si>
    <t>AUMV790427</t>
  </si>
  <si>
    <t>JUANA MARIA RAMIREZ DE LA ROSA</t>
  </si>
  <si>
    <t>RARJ690507MGTMSN01</t>
  </si>
  <si>
    <t>RARJ690507</t>
  </si>
  <si>
    <t>ALEJANDRA MARES CARRILLO</t>
  </si>
  <si>
    <t>MACA620409MGTRRL04</t>
  </si>
  <si>
    <t>MACA620409</t>
  </si>
  <si>
    <t>JUANITA RAMIREZ RIVERA</t>
  </si>
  <si>
    <t>RARJ741116MGTMVN01</t>
  </si>
  <si>
    <t>RARJ741116</t>
  </si>
  <si>
    <t>CELIA ARIAS DIAZ</t>
  </si>
  <si>
    <t>AIDC711021MGTRZL09</t>
  </si>
  <si>
    <t>AIDC711021</t>
  </si>
  <si>
    <t>MANUELA ABUNDEZ RAMIREZ</t>
  </si>
  <si>
    <t>AURM650617MGTBMN07</t>
  </si>
  <si>
    <t>AURM650617</t>
  </si>
  <si>
    <t>MA DEL CARMEN CASTRO VAZQUEZ</t>
  </si>
  <si>
    <t>CAVC570405MGTSZR01</t>
  </si>
  <si>
    <t>CAVC570405</t>
  </si>
  <si>
    <t>FATIMA DEL ROCIO CALVILLO VILLEGAS</t>
  </si>
  <si>
    <t>CAVF990121MGTLLT07</t>
  </si>
  <si>
    <t>CAVF990121</t>
  </si>
  <si>
    <t>TERESA AGUILERA ESCOBAR</t>
  </si>
  <si>
    <t>AUET901003MGTGSR06</t>
  </si>
  <si>
    <t>AUET901003</t>
  </si>
  <si>
    <t>ERENDIRA MONSERRAT BECERRA FLORES</t>
  </si>
  <si>
    <t>BEFE941013MGTCLR01</t>
  </si>
  <si>
    <t>BEFE941013</t>
  </si>
  <si>
    <t>BELEN VIRIDIANA APOLINAR SANCHEZ</t>
  </si>
  <si>
    <t>AOSB830826MGTPNL00</t>
  </si>
  <si>
    <t>AOSB830826</t>
  </si>
  <si>
    <t>PATRICIA DEL ROCIO AGUIÑAGA AGUILERA</t>
  </si>
  <si>
    <t>AUAP821124MGTGGT04</t>
  </si>
  <si>
    <t>AUAP821124</t>
  </si>
  <si>
    <t>MA ASCENCION MARQUEZ CERVANTES</t>
  </si>
  <si>
    <t>MACA661120MGTRRS00</t>
  </si>
  <si>
    <t>MACA661120</t>
  </si>
  <si>
    <t>ANA LETICIA MARES CASTRO</t>
  </si>
  <si>
    <t>MACA900601MGTRSN08</t>
  </si>
  <si>
    <t>MACA900601</t>
  </si>
  <si>
    <t>ROSALIA BRAVO CRUZ</t>
  </si>
  <si>
    <t>BACR910206MGTRRS08</t>
  </si>
  <si>
    <t>BACR910206</t>
  </si>
  <si>
    <t>MARIA DE LOS ANGELES MARES CONTRERAS</t>
  </si>
  <si>
    <t>MACA930721MGTRNN02</t>
  </si>
  <si>
    <t>MACA930721</t>
  </si>
  <si>
    <t>LINDA VIRGINIA MUÑOZ LOPEZ</t>
  </si>
  <si>
    <t>MULL830808MGTXPN04</t>
  </si>
  <si>
    <t>MULL830808</t>
  </si>
  <si>
    <t>DULCE MARIA MARTINEZ CORDOBA</t>
  </si>
  <si>
    <t>MACD030422MGTRRLA3</t>
  </si>
  <si>
    <t>MACD030422</t>
  </si>
  <si>
    <t>MARIA MAGDALENA ALFARO MARQUEZ</t>
  </si>
  <si>
    <t>AAMM880706MGTLRG08</t>
  </si>
  <si>
    <t>AAMM880706</t>
  </si>
  <si>
    <t>MARIA ESTHER ENEDINA PALACIOS JUAREZ</t>
  </si>
  <si>
    <t>PAJE900723MGTLRS06</t>
  </si>
  <si>
    <t>PAJE900723</t>
  </si>
  <si>
    <t>MARIA SANJUANA RAMOS REYES</t>
  </si>
  <si>
    <t>RARS921112MGTMYN03</t>
  </si>
  <si>
    <t>RARS921112</t>
  </si>
  <si>
    <t>JESUS VANESSA RAMIREZ RODRIGUEZ</t>
  </si>
  <si>
    <t>RARJ900623MGTMDS07</t>
  </si>
  <si>
    <t>RARJ900623</t>
  </si>
  <si>
    <t>SARA GONZALEZ PATLAN</t>
  </si>
  <si>
    <t>GOPS460331MMCNTR09</t>
  </si>
  <si>
    <t>GOPS460331</t>
  </si>
  <si>
    <t>MARIA LETICIA MONCADA BRIONES</t>
  </si>
  <si>
    <t>MOBL801022MGTNRT01</t>
  </si>
  <si>
    <t>MOBL801022</t>
  </si>
  <si>
    <t>FLOR LILIANA CANTERO MACIEL</t>
  </si>
  <si>
    <t>CAMF910321MGTNCL02</t>
  </si>
  <si>
    <t>CAMF910321</t>
  </si>
  <si>
    <t>MERCEDES YAHAIRA PEREZ OROCIO</t>
  </si>
  <si>
    <t>PEOM921011MGTRRR07</t>
  </si>
  <si>
    <t>PEOM921011</t>
  </si>
  <si>
    <t>NORBERTA CHAVEZ VAZQUEZ</t>
  </si>
  <si>
    <t>CAVN550606MGTHZR01</t>
  </si>
  <si>
    <t>CAVN550606</t>
  </si>
  <si>
    <t>MARIA DEL ROCIO RAMOS REYES</t>
  </si>
  <si>
    <t>RARR880914MGTMYC03</t>
  </si>
  <si>
    <t>RARR880914</t>
  </si>
  <si>
    <t>MA. DEL ROSIO RAMOS ROMERO</t>
  </si>
  <si>
    <t>RARR760717MGTMMS09</t>
  </si>
  <si>
    <t>RARR760717</t>
  </si>
  <si>
    <t>MA. IRENE MARQUEZ CERVANTES</t>
  </si>
  <si>
    <t>MACI800222MGTRRR06</t>
  </si>
  <si>
    <t>MACI800222</t>
  </si>
  <si>
    <t>JANETH AMERICA MARTINEZ CALDERON</t>
  </si>
  <si>
    <t>MACJ030401MGTRLNA4</t>
  </si>
  <si>
    <t>MACJ030401</t>
  </si>
  <si>
    <t>MA. GUADALUPE MARQUEZ CERVANTES</t>
  </si>
  <si>
    <t>MACG721212MGTRRD15</t>
  </si>
  <si>
    <t>MACG721212</t>
  </si>
  <si>
    <t>KARLA ESTEFANIA RAMOS GOMEZ</t>
  </si>
  <si>
    <t>RAGK970903MGTMMR07</t>
  </si>
  <si>
    <t>RAGK970903</t>
  </si>
  <si>
    <t>ALMA ALEJANDRA ENRIQUEZ LOPEZ</t>
  </si>
  <si>
    <t>EILA850207MGTNPL04</t>
  </si>
  <si>
    <t>EILA850207</t>
  </si>
  <si>
    <t>GUADALUPE VENANCIO CAPULIN</t>
  </si>
  <si>
    <t>VECG970824MGTNPD07</t>
  </si>
  <si>
    <t>VECG970824</t>
  </si>
  <si>
    <t>MARIA GUADALUPE GUERRERO VAZQUEZ</t>
  </si>
  <si>
    <t>GUVG791206MGTRZD09</t>
  </si>
  <si>
    <t>GUVG791206</t>
  </si>
  <si>
    <t>ADRIANA SOLEDAD CHAVEZ VAZQUEZ</t>
  </si>
  <si>
    <t>CAVA970924MGTHZD04</t>
  </si>
  <si>
    <t>CAVA970924</t>
  </si>
  <si>
    <t>GARR600316MGTRMS00</t>
  </si>
  <si>
    <t>GARR600316</t>
  </si>
  <si>
    <t>ISAURA MARTINEZ CAMACHO</t>
  </si>
  <si>
    <t>MACI800315MGTRMS09</t>
  </si>
  <si>
    <t>MACI800315</t>
  </si>
  <si>
    <t>LAURA DIANA MANDUJANO CARRANCO</t>
  </si>
  <si>
    <t>MACL821201MGTNRR07</t>
  </si>
  <si>
    <t>MACL821201</t>
  </si>
  <si>
    <t>MA. LUZ MADRIGAL CORONA</t>
  </si>
  <si>
    <t>MA. DE LA LUZ MARTINEZ CARRANZA</t>
  </si>
  <si>
    <t>HEIZOL PAOLA MARQUEZ CEJA</t>
  </si>
  <si>
    <t>MACH930507MGTRJZ02</t>
  </si>
  <si>
    <t>MACH930507</t>
  </si>
  <si>
    <t>MARIA EUSTOLIA TORRES BARAJAS</t>
  </si>
  <si>
    <t>TOBE891215MGTRRS04</t>
  </si>
  <si>
    <t>TOBE891215</t>
  </si>
  <si>
    <t>MARIA ELENA CASTILLO FLORES</t>
  </si>
  <si>
    <t>CAFE750818MGTSLL01</t>
  </si>
  <si>
    <t>CAFE750818</t>
  </si>
  <si>
    <t>MA. EUGENIA RAMIREZ SERRANO</t>
  </si>
  <si>
    <t>RASE620309MGTMRG00</t>
  </si>
  <si>
    <t>RASE620309</t>
  </si>
  <si>
    <t>ROSA MARIA CARREON NAVARRO</t>
  </si>
  <si>
    <t>CANR751014MGTRVS02</t>
  </si>
  <si>
    <t>CANR751014</t>
  </si>
  <si>
    <t>JUANA LUZ SELENA BUENO ROQUE</t>
  </si>
  <si>
    <t>BURJ971209MGTNQN00</t>
  </si>
  <si>
    <t>BURJ971209</t>
  </si>
  <si>
    <t>PAOLA GUADALUPE CALDERON VARGAS</t>
  </si>
  <si>
    <t>CAVP000109MGTLRLA2</t>
  </si>
  <si>
    <t>CAVP000109</t>
  </si>
  <si>
    <t>FABIOLA CASAS VAZQUEZ</t>
  </si>
  <si>
    <t>CAVF990615MGTSZB03</t>
  </si>
  <si>
    <t>CAVF990615</t>
  </si>
  <si>
    <t>MAYRA ISABEL CHAVEZ CALIXTRO</t>
  </si>
  <si>
    <t>CACM860920MGTHLY01</t>
  </si>
  <si>
    <t>CACM860920</t>
  </si>
  <si>
    <t>MA. CAROLINA CAMARGO OROZCO</t>
  </si>
  <si>
    <t>MARIA GUADALUPE MORALES FONSECA</t>
  </si>
  <si>
    <t>MOFG931023MGTRND06</t>
  </si>
  <si>
    <t>MOFG931023</t>
  </si>
  <si>
    <t>ANA ESPINOZA MUÑOZ</t>
  </si>
  <si>
    <t>EIMA740726MGTSXN01</t>
  </si>
  <si>
    <t>EIMA740726</t>
  </si>
  <si>
    <t>MARIA DOLORES RAMIREZ ESTRADA</t>
  </si>
  <si>
    <t>RAED810916MGTMSL02</t>
  </si>
  <si>
    <t>RAED810916</t>
  </si>
  <si>
    <t>MA. JUANA MARTINEZ CARRANZA</t>
  </si>
  <si>
    <t>MACJ670205MGTRRN06</t>
  </si>
  <si>
    <t>MACJ670205</t>
  </si>
  <si>
    <t>M. PUEBLITO OLVERA MOLINA</t>
  </si>
  <si>
    <t>OEMP480703MGTLLB06</t>
  </si>
  <si>
    <t>OEMP480703</t>
  </si>
  <si>
    <t>JACINTA REYES AGUIRRE</t>
  </si>
  <si>
    <t>REAJ670630MGTYGC09</t>
  </si>
  <si>
    <t>REAJ670630</t>
  </si>
  <si>
    <t>MA. JESUS ORTIZ MATA</t>
  </si>
  <si>
    <t>OIMJ671224MGTRTS07</t>
  </si>
  <si>
    <t>OIMJ671224</t>
  </si>
  <si>
    <t>VERONICA CARRILLO VELAZQUEZ</t>
  </si>
  <si>
    <t>CAVV760221MGTRLR09</t>
  </si>
  <si>
    <t>CAVV760221</t>
  </si>
  <si>
    <t>ANA LAURA ELIAS MONTES</t>
  </si>
  <si>
    <t>EIMA820102MGTLNN09</t>
  </si>
  <si>
    <t>EIMA820102</t>
  </si>
  <si>
    <t>ROSA ALDACO MOSQUEDA</t>
  </si>
  <si>
    <t>AAMR511228MGTLSS03</t>
  </si>
  <si>
    <t>AAMR511228</t>
  </si>
  <si>
    <t>ROSA ELIA ALVARADO MORELOS</t>
  </si>
  <si>
    <t>AAMR651217MMNLRS00</t>
  </si>
  <si>
    <t>AAMR651217</t>
  </si>
  <si>
    <t>PAOLA MARTINEZ CABALLERO</t>
  </si>
  <si>
    <t>MACP850126MGTRBL05</t>
  </si>
  <si>
    <t>MACP850126</t>
  </si>
  <si>
    <t>MA ANA LILIA RINCON LOYOLA</t>
  </si>
  <si>
    <t>RILA750612MMCNYN01</t>
  </si>
  <si>
    <t>RILA750612</t>
  </si>
  <si>
    <t>ROSA MARIA MARTINEZ CASAS</t>
  </si>
  <si>
    <t>MACR980823MGTRSS06</t>
  </si>
  <si>
    <t>MACR980823</t>
  </si>
  <si>
    <t>SUSANA RAMIREZ SILVA</t>
  </si>
  <si>
    <t>RASS780103MGTMLS08</t>
  </si>
  <si>
    <t>RASS780103</t>
  </si>
  <si>
    <t>MA. DEL ROCIO ALFARO MARTINEZ</t>
  </si>
  <si>
    <t>AAMR711222MGTLRC04</t>
  </si>
  <si>
    <t>AAMR711222</t>
  </si>
  <si>
    <t>ARACELI DELGADO HERNANDEZ</t>
  </si>
  <si>
    <t>DEHA690906MGTLRR03</t>
  </si>
  <si>
    <t>DEHA690906</t>
  </si>
  <si>
    <t>MARTHA MARTINEZ CANO</t>
  </si>
  <si>
    <t>MACM730102MGTRNR02</t>
  </si>
  <si>
    <t>MACM730102</t>
  </si>
  <si>
    <t>MARIA DE LA LUZ CRUZ ROJAS</t>
  </si>
  <si>
    <t>CURL780821MGTRJZ03</t>
  </si>
  <si>
    <t>CURL780821</t>
  </si>
  <si>
    <t xml:space="preserve">MA. DE LOURDES LETICIA CAZARES </t>
  </si>
  <si>
    <t>JUANA CARRILLO LEON</t>
  </si>
  <si>
    <t>CALJ880623MGTRNN05</t>
  </si>
  <si>
    <t>CALJ880623</t>
  </si>
  <si>
    <t>MARIA ARIADNNE CASTAÑEDA MUÑOZ</t>
  </si>
  <si>
    <t>CAMA941022MGTSXR01</t>
  </si>
  <si>
    <t>CAMA941022</t>
  </si>
  <si>
    <t>ERIKA JAZMIN ESPERANZA HERNANDEZ</t>
  </si>
  <si>
    <t>EEHE950619MGTSRR01</t>
  </si>
  <si>
    <t>EEHE950619</t>
  </si>
  <si>
    <t>SANDRA JESSICA MARTINEZ COLUNGA</t>
  </si>
  <si>
    <t>MACS910928MGTRLN06</t>
  </si>
  <si>
    <t>MACS910928</t>
  </si>
  <si>
    <t>ANGELES VANNESA GONZALEZ CAMACHO</t>
  </si>
  <si>
    <t>GOCA970411MGTNMN05</t>
  </si>
  <si>
    <t>GOCA970411</t>
  </si>
  <si>
    <t>MA. HORTENCIA ELIAS MORALES</t>
  </si>
  <si>
    <t>MA CARMELITA GARCIA HERNANDEZ</t>
  </si>
  <si>
    <t>GAHC801002MGTRRR04</t>
  </si>
  <si>
    <t>GAHC801002</t>
  </si>
  <si>
    <t>LAURA PATRICIA FLORES DE LA TORRE</t>
  </si>
  <si>
    <t>FOTL730528MZSLRR03</t>
  </si>
  <si>
    <t>FOTL730528</t>
  </si>
  <si>
    <t>ROCIO ALCANTAR MENDEZ</t>
  </si>
  <si>
    <t>AAMR820908MGTLNC08</t>
  </si>
  <si>
    <t>AAMR820908</t>
  </si>
  <si>
    <t>MARIA TERESA FLORES DE LA TORRE</t>
  </si>
  <si>
    <t>FOTT800301MZSLRR08</t>
  </si>
  <si>
    <t>FOTT800301</t>
  </si>
  <si>
    <t>SANJUANA ALVAREZ MARTINEZ</t>
  </si>
  <si>
    <t>AAMS670521MGTLRN00</t>
  </si>
  <si>
    <t>AAMS670521</t>
  </si>
  <si>
    <t>MICAELA GALVAN BARRIOS</t>
  </si>
  <si>
    <t>GABM670823MGTLRC05</t>
  </si>
  <si>
    <t>GABM670823</t>
  </si>
  <si>
    <t>MIRIAM MANUELA GRANADOS ZENDEJAS</t>
  </si>
  <si>
    <t>GAZM840714MGTRNR05</t>
  </si>
  <si>
    <t>GAZM840714</t>
  </si>
  <si>
    <t>MARIA DEL CARMEN RAMIREZ ZURITA</t>
  </si>
  <si>
    <t>RAZC040718MGTMRRA5</t>
  </si>
  <si>
    <t>RAZC040718</t>
  </si>
  <si>
    <t>MA. XOCHITL CERVANTES RAMIREZ</t>
  </si>
  <si>
    <t>CERX750905MGTRMC09</t>
  </si>
  <si>
    <t>CERX750905</t>
  </si>
  <si>
    <t>EVELIA RENTERIA RENTERIA</t>
  </si>
  <si>
    <t>RERE581015MGTNNV08</t>
  </si>
  <si>
    <t>RERE581015</t>
  </si>
  <si>
    <t>MARIA SELENA MANCERA CARACHEO</t>
  </si>
  <si>
    <t>MACS951017MGTNRL03</t>
  </si>
  <si>
    <t>MACS951017</t>
  </si>
  <si>
    <t>VALERIA ARACELI RUIZ AGUILAR</t>
  </si>
  <si>
    <t>RUAV891209MGTZGL00</t>
  </si>
  <si>
    <t>RUAV891209</t>
  </si>
  <si>
    <t>MA. VIRGINIA CASTRO VAZQUEZ</t>
  </si>
  <si>
    <t>CAVV751206MGTSZR00</t>
  </si>
  <si>
    <t>CAVV751206</t>
  </si>
  <si>
    <t>LORENA JAZMIN MONJARAS QUEZADA</t>
  </si>
  <si>
    <t>MOQL920710MGTNZR02</t>
  </si>
  <si>
    <t>MOQL920710</t>
  </si>
  <si>
    <t>VALERIA VEGA CISNEROS</t>
  </si>
  <si>
    <t>VECV960103MGTGSL05</t>
  </si>
  <si>
    <t>VECV960103</t>
  </si>
  <si>
    <t>ZENAIDA CARRERAS FLOREANO</t>
  </si>
  <si>
    <t>CAFZ910126MGTRLN09</t>
  </si>
  <si>
    <t>CAFZ910126</t>
  </si>
  <si>
    <t>MARIA KENIA INFANTE BOCANEGRA</t>
  </si>
  <si>
    <t>IABK940125MGTNCN06</t>
  </si>
  <si>
    <t>IABK940125</t>
  </si>
  <si>
    <t>MARIA ESPINOZA MUÑOZ</t>
  </si>
  <si>
    <t>EIMM560207MGTSXR04</t>
  </si>
  <si>
    <t>EIMM560207</t>
  </si>
  <si>
    <t>DULCE MARIA MARTINEZ ESTRADA</t>
  </si>
  <si>
    <t>MAED001011MQTRSLA0</t>
  </si>
  <si>
    <t>MAED001011</t>
  </si>
  <si>
    <t>MA. ROSARIO MARES DIAZ</t>
  </si>
  <si>
    <t>MADR501204MGTRZS07</t>
  </si>
  <si>
    <t>MADR501204</t>
  </si>
  <si>
    <t>VERONICA MARES ESQUIVEL</t>
  </si>
  <si>
    <t>MAEV840308MGTRSR03</t>
  </si>
  <si>
    <t>MAEV840308</t>
  </si>
  <si>
    <t>REBECA RIVERA DIAZ</t>
  </si>
  <si>
    <t>RIDR650309MGTVZB04</t>
  </si>
  <si>
    <t>RIDR650309</t>
  </si>
  <si>
    <t>SUSANA AMARO MARQUEZ</t>
  </si>
  <si>
    <t>AAMS860728MGTMRS07</t>
  </si>
  <si>
    <t>AAMS860728</t>
  </si>
  <si>
    <t>MARTHA ARACELI OJEDA ALATORRE</t>
  </si>
  <si>
    <t>OEAM700521MGTJLR09</t>
  </si>
  <si>
    <t>OEAM700521</t>
  </si>
  <si>
    <t>ALONDRA LUCINA ALVAREZ BARRIENTOS</t>
  </si>
  <si>
    <t>AABA920622MGTLRL00</t>
  </si>
  <si>
    <t>AABA920622</t>
  </si>
  <si>
    <t>MONTSERRAT ANDREA MARTINEZ FLORES</t>
  </si>
  <si>
    <t>MAFM980314MGTRLN04</t>
  </si>
  <si>
    <t>MAFM980314</t>
  </si>
  <si>
    <t>MARIA DEL ROCIO MARTINEZ ENRIQUEZ</t>
  </si>
  <si>
    <t>MAER861221MGTRNC01</t>
  </si>
  <si>
    <t>MAER861221</t>
  </si>
  <si>
    <t>MARIA LEONARDA MARTINEZ FONSECA</t>
  </si>
  <si>
    <t>MAFL851106MGTRNN06</t>
  </si>
  <si>
    <t>MAFL851106</t>
  </si>
  <si>
    <t>MAYRA MARTINEZ ESTRADA</t>
  </si>
  <si>
    <t>MAEM990910MQTRSY02</t>
  </si>
  <si>
    <t>MAEM990910</t>
  </si>
  <si>
    <t>ROSA MACIAS ESTRADA</t>
  </si>
  <si>
    <t>MAER811110MGTCSS01</t>
  </si>
  <si>
    <t>MAER811110</t>
  </si>
  <si>
    <t>CLAUDIA ARACELI PEREZ PACHECO</t>
  </si>
  <si>
    <t>PEPC861204MGTRCL09</t>
  </si>
  <si>
    <t>PEPC861204</t>
  </si>
  <si>
    <t>ROSA BIBIANA GONZALEZ GONZALEZ</t>
  </si>
  <si>
    <t>GOGR991012MGTNNS06</t>
  </si>
  <si>
    <t>GOGR991012</t>
  </si>
  <si>
    <t>MARIA BERENICE VELAZQUEZ DIAZ</t>
  </si>
  <si>
    <t>VEDB870421MGTLZR06</t>
  </si>
  <si>
    <t>VEDB870421</t>
  </si>
  <si>
    <t>ANA FABIOLA LEON GUERRERO</t>
  </si>
  <si>
    <t>LEGA860507MGTNRN06</t>
  </si>
  <si>
    <t>LEGA860507</t>
  </si>
  <si>
    <t>MAYRA ROSA ESPINOSA MARTINEZ</t>
  </si>
  <si>
    <t>EIMM880213MGTSRY05</t>
  </si>
  <si>
    <t>EIMM880213</t>
  </si>
  <si>
    <t>MARIA DEL ROSARIO LORENA SAAVEDRA ARTEAGA</t>
  </si>
  <si>
    <t>SAAR640723MGTVRS01</t>
  </si>
  <si>
    <t>SAAR640723</t>
  </si>
  <si>
    <t>KARINA PATIÑO CARRANCO</t>
  </si>
  <si>
    <t>PACK851108MGTTRR04</t>
  </si>
  <si>
    <t>PACK851108</t>
  </si>
  <si>
    <t>CINTHYA MIREYA ARREDONDO ZARATE</t>
  </si>
  <si>
    <t>AEZC880409MGTRRN06</t>
  </si>
  <si>
    <t>AEZC880409</t>
  </si>
  <si>
    <t>AMALIA SOLEDAD AVIÑA GONZALEZ</t>
  </si>
  <si>
    <t>AIGA680710MGTVNM07</t>
  </si>
  <si>
    <t>AIGA680710</t>
  </si>
  <si>
    <t>RUFINA MALDONADO ESCOBEDO</t>
  </si>
  <si>
    <t>MAER600405MGTLSF03</t>
  </si>
  <si>
    <t>MAER600405</t>
  </si>
  <si>
    <t>ALBA ANGELICA RAMON LARA</t>
  </si>
  <si>
    <t>RALA550703MNTMRL09</t>
  </si>
  <si>
    <t>RALA550703</t>
  </si>
  <si>
    <t>CELIA RODRIGUEZ GARCIA</t>
  </si>
  <si>
    <t>ROGC601021MGTDRL02</t>
  </si>
  <si>
    <t>ROGC601021</t>
  </si>
  <si>
    <t>MA CRUZ LOPEZ MEDRANO</t>
  </si>
  <si>
    <t>LOMC660503MGTPDR07</t>
  </si>
  <si>
    <t>LOMC660503</t>
  </si>
  <si>
    <t>LUCIA MARTINEZ ESTRADA</t>
  </si>
  <si>
    <t>MAEL670327MGTRSC04</t>
  </si>
  <si>
    <t>MAEL670327</t>
  </si>
  <si>
    <t>LORENA BERENICE ARIAS LARA</t>
  </si>
  <si>
    <t>AILL800706MGTRRR06</t>
  </si>
  <si>
    <t>AILL800706</t>
  </si>
  <si>
    <t>MA DE LA LUZ LOPEZ ESTRADA</t>
  </si>
  <si>
    <t>LOEL700408MGTPSZ02</t>
  </si>
  <si>
    <t>LOEL700408</t>
  </si>
  <si>
    <t>MA DEL SOCORRO MATA JUAREZ</t>
  </si>
  <si>
    <t>MAJS770919MGTTRC00</t>
  </si>
  <si>
    <t>MAJS770919</t>
  </si>
  <si>
    <t>MA. DE LA LUZ LOPEZ BUSSO</t>
  </si>
  <si>
    <t>HEHL010625MGTRNZA7</t>
  </si>
  <si>
    <t>HEHL010625</t>
  </si>
  <si>
    <t>IGNACIA DELGADO FLORES</t>
  </si>
  <si>
    <t>DEFI741022MGTLLG03</t>
  </si>
  <si>
    <t>DEFI741022</t>
  </si>
  <si>
    <t>JAZMIN DELGADO FERNANDEZ</t>
  </si>
  <si>
    <t>DEFJ861022MGTLRZ00</t>
  </si>
  <si>
    <t>DEFJ861022</t>
  </si>
  <si>
    <t>JUANA RAMON LARA</t>
  </si>
  <si>
    <t>RALJ530628MNTMRN00</t>
  </si>
  <si>
    <t>RALJ530628</t>
  </si>
  <si>
    <t>BLANCA ANTONIA RODRIGUEZ AVILA</t>
  </si>
  <si>
    <t>ROAB790613MGTDVL04</t>
  </si>
  <si>
    <t>ROAB790613</t>
  </si>
  <si>
    <t>MA ESTELA RODRIGUEZ ALVAREZ</t>
  </si>
  <si>
    <t>ROAE700419MGTDLS04</t>
  </si>
  <si>
    <t>ROAE700419</t>
  </si>
  <si>
    <t>PAMELA ANDREA RAMIREZ TAMAYO</t>
  </si>
  <si>
    <t>RATP930419MGTMMM04</t>
  </si>
  <si>
    <t>RATP930419</t>
  </si>
  <si>
    <t>GEORGINA MARES GOMEZ</t>
  </si>
  <si>
    <t>MAGG800515MGTRMR06</t>
  </si>
  <si>
    <t>MARICELA PAREDES CARDOSO</t>
  </si>
  <si>
    <t>PACM050121MGTRRRA1</t>
  </si>
  <si>
    <t>PACM050121</t>
  </si>
  <si>
    <t>ARLETTE YESEN ROMAN ALVARADO</t>
  </si>
  <si>
    <t>ROAA870810MZSMLR00</t>
  </si>
  <si>
    <t>ROAA870810</t>
  </si>
  <si>
    <t>FELISA RODRIGUEZ BARBOSA</t>
  </si>
  <si>
    <t>ROBF630502MGTDRL06</t>
  </si>
  <si>
    <t>ROBF630502</t>
  </si>
  <si>
    <t>MARINA ABUNDIZ LOPEZ</t>
  </si>
  <si>
    <t>AULM791227MGTBPR04</t>
  </si>
  <si>
    <t>AULM791227</t>
  </si>
  <si>
    <t>SARA ANGUIANO NEGRETE</t>
  </si>
  <si>
    <t>AUNS920912MGTNGR00</t>
  </si>
  <si>
    <t>AUNS920912</t>
  </si>
  <si>
    <t>MARIA GRACIELA HERNANDEZ HERNANDEZ</t>
  </si>
  <si>
    <t>HEHG870504MGTRRR06</t>
  </si>
  <si>
    <t>HEHG870504</t>
  </si>
  <si>
    <t>LETICIA GUTIERREZ GARCIA</t>
  </si>
  <si>
    <t>GUGL780608MGTTRT04</t>
  </si>
  <si>
    <t>GUGL780608</t>
  </si>
  <si>
    <t>MA. DOLORES MANRIQUEZ GUEVARA</t>
  </si>
  <si>
    <t>SANDRA PAOLA GUZMAN TERRONES</t>
  </si>
  <si>
    <t>GUTS950810MGTZRN02</t>
  </si>
  <si>
    <t>GUTS950810</t>
  </si>
  <si>
    <t>MA. LUCILA RODRIGUEZ ARREDONDO</t>
  </si>
  <si>
    <t>ROAL710123MGTDRC06</t>
  </si>
  <si>
    <t>ROAL710123</t>
  </si>
  <si>
    <t>SANJUANA VALADEZ ANGUIANO</t>
  </si>
  <si>
    <t>VAAS700920MGTLNN08</t>
  </si>
  <si>
    <t>VAAS700920</t>
  </si>
  <si>
    <t>ARACELI ESPINOZA PEREZ</t>
  </si>
  <si>
    <t>EIPA670825MGTSRR09</t>
  </si>
  <si>
    <t>EIPA670825</t>
  </si>
  <si>
    <t>ANGELICA MARIA AYALA NUÑEZ</t>
  </si>
  <si>
    <t>AANA781118MGTYXN07</t>
  </si>
  <si>
    <t>AANA781118</t>
  </si>
  <si>
    <t>OFELIA ROSAS RODRIGUEZ</t>
  </si>
  <si>
    <t>RORO600313MGTSDF04</t>
  </si>
  <si>
    <t>RORO600313</t>
  </si>
  <si>
    <t>ERENDIRA ABRIL MARIN GARCIA</t>
  </si>
  <si>
    <t>MAGE970526MGTRRR08</t>
  </si>
  <si>
    <t>MAGE970526</t>
  </si>
  <si>
    <t>CLARA ISABEL MALDONADO GUERRERO</t>
  </si>
  <si>
    <t>MAGC020904MGTLRLA9</t>
  </si>
  <si>
    <t>MAGC020904</t>
  </si>
  <si>
    <t>MA ELENA LEON OLVERA</t>
  </si>
  <si>
    <t>LEOE730116MGTNLL02</t>
  </si>
  <si>
    <t>LEOE730116</t>
  </si>
  <si>
    <t>MA IRENE LOPEZ SALAZAR</t>
  </si>
  <si>
    <t>LOSI440921MGTPLR01</t>
  </si>
  <si>
    <t>LOSI440921</t>
  </si>
  <si>
    <t>JOSEFINA MANZANO GUERRERO</t>
  </si>
  <si>
    <t>MAGJ630319MGTNRS12</t>
  </si>
  <si>
    <t>MAGJ630319</t>
  </si>
  <si>
    <t>JUANA INES MANRIQUE GUTIERREZ</t>
  </si>
  <si>
    <t>MAGJ730121MGTNTN04</t>
  </si>
  <si>
    <t>MAGJ730121</t>
  </si>
  <si>
    <t>ALEJANDRA MAVIAEL HERNANDEZ TRUJILLO</t>
  </si>
  <si>
    <t>HETA860316MGTRRL06</t>
  </si>
  <si>
    <t>HETA860316</t>
  </si>
  <si>
    <t>RAQUEL MARTINEZ GOMEZ</t>
  </si>
  <si>
    <t>MAGR720902MGTRMQ00</t>
  </si>
  <si>
    <t>MAGR720902</t>
  </si>
  <si>
    <t>MARIA GUADALUPE LIRA PACHECO</t>
  </si>
  <si>
    <t>LIPG021031MGTRCDA8</t>
  </si>
  <si>
    <t>LIPG021031</t>
  </si>
  <si>
    <t>SANJUANA SALAZAR MARTINEZ</t>
  </si>
  <si>
    <t>SAMS840212MGTLRN03</t>
  </si>
  <si>
    <t>SAMS840212</t>
  </si>
  <si>
    <t>MARIA ISABEL MALDONADO GUTIERREZ</t>
  </si>
  <si>
    <t>MAGI680708MGTLTS01</t>
  </si>
  <si>
    <t>MAGI680708</t>
  </si>
  <si>
    <t>MAGL820105MGTRZL04</t>
  </si>
  <si>
    <t>MAGL820105</t>
  </si>
  <si>
    <t>REYNA DELGADO PACHECO</t>
  </si>
  <si>
    <t>DEPR670106MGTLCY06</t>
  </si>
  <si>
    <t>DEPR670106</t>
  </si>
  <si>
    <t>MINERVA PAZ CISNEROS</t>
  </si>
  <si>
    <t>PACM621122MGTZSN06</t>
  </si>
  <si>
    <t>PACM621122</t>
  </si>
  <si>
    <t>MARIA DEL CARMEN ROMERO CHAVEZ</t>
  </si>
  <si>
    <t>ROCC760721MGTMHR07</t>
  </si>
  <si>
    <t>ROCC760721</t>
  </si>
  <si>
    <t>TERESA HERNANDEZ QUEZADA</t>
  </si>
  <si>
    <t>HEQT671126MGTRZR06</t>
  </si>
  <si>
    <t>HEQT671126</t>
  </si>
  <si>
    <t>BLANCA LORENA ACOSTA RODRIGUEZ</t>
  </si>
  <si>
    <t>AORB950904MGTCDL03</t>
  </si>
  <si>
    <t>AORB950904</t>
  </si>
  <si>
    <t>MARIA DOLORES RODRIGUEZ CABRERA</t>
  </si>
  <si>
    <t>ROCD670701MGTDBL03</t>
  </si>
  <si>
    <t>ROCD670701</t>
  </si>
  <si>
    <t>RAMONA RODRIGUEZ BARAJAS</t>
  </si>
  <si>
    <t>ROBR330526MGTDRM04</t>
  </si>
  <si>
    <t>ROBR330526</t>
  </si>
  <si>
    <t>PERLA YULIANA PALAFOX CHAGOYA</t>
  </si>
  <si>
    <t>PACP030130MGTLHRA5</t>
  </si>
  <si>
    <t>PACP030130</t>
  </si>
  <si>
    <t>MARIA DE LA LUZ LIRA RAMIREZ</t>
  </si>
  <si>
    <t>LIRL810222MGTRMZ04</t>
  </si>
  <si>
    <t>LIRL810222</t>
  </si>
  <si>
    <t>LAURA NAYELI RANGEL CHAVEZ</t>
  </si>
  <si>
    <t>RACL951002MGTNHR03</t>
  </si>
  <si>
    <t>RACL951002</t>
  </si>
  <si>
    <t>ISOLINA MARTINEZ GARCIA</t>
  </si>
  <si>
    <t>MAGI520903MGTRRS09</t>
  </si>
  <si>
    <t>MAGI520903</t>
  </si>
  <si>
    <t>SILVIA ARACELI LANGO RIOS</t>
  </si>
  <si>
    <t>MA JESUS JIMENEZ GARCIA</t>
  </si>
  <si>
    <t>JIGJ760625MGTMRS07</t>
  </si>
  <si>
    <t>JIGJ760625</t>
  </si>
  <si>
    <t>JULIANA PAULINA LIRA PEREZ</t>
  </si>
  <si>
    <t>LIPJ860108MGTRRL09</t>
  </si>
  <si>
    <t>LIPJ860108</t>
  </si>
  <si>
    <t>RAQUEL PARRA CAMARGO</t>
  </si>
  <si>
    <t>PACR811017MGTRMQ03</t>
  </si>
  <si>
    <t>PACR811017</t>
  </si>
  <si>
    <t>ROSIO PANIAGUA COLIN</t>
  </si>
  <si>
    <t>PACR900126MGTNLS05</t>
  </si>
  <si>
    <t>PACR900126</t>
  </si>
  <si>
    <t>ROSA ISELA PADILLA CABALLERO</t>
  </si>
  <si>
    <t>PACR990214MGTDBS05</t>
  </si>
  <si>
    <t>PACR990214</t>
  </si>
  <si>
    <t>YESENIA MARTINEZ GOMEZ</t>
  </si>
  <si>
    <t>MAGY851008MGTRMS09</t>
  </si>
  <si>
    <t>MAGY851008</t>
  </si>
  <si>
    <t>MARCELA ROMERO GUTIERREZ</t>
  </si>
  <si>
    <t>ROGM970322MGTMTR05</t>
  </si>
  <si>
    <t>ROGM970322</t>
  </si>
  <si>
    <t>MA. DE LA LUZ LOPEZ MARTINEZ</t>
  </si>
  <si>
    <t>LOML560516MGTPRZ05</t>
  </si>
  <si>
    <t>LOML560516</t>
  </si>
  <si>
    <t>VIRGINIA MAGAÑA GRANADOS</t>
  </si>
  <si>
    <t>MAGV581026MMNGRR04</t>
  </si>
  <si>
    <t>MAGV581026</t>
  </si>
  <si>
    <t>MA. XOCHITL MARTINEZ GRANADOS</t>
  </si>
  <si>
    <t>MAGX780123MGTRRC02</t>
  </si>
  <si>
    <t>MAGX780123</t>
  </si>
  <si>
    <t>MARIA REYNA MARTINEZ GARCIA</t>
  </si>
  <si>
    <t>MAGR900107MGTRRY03</t>
  </si>
  <si>
    <t>MAGR900107</t>
  </si>
  <si>
    <t>SANJUANA MARTINEZ GARCIA</t>
  </si>
  <si>
    <t>MAGS420101MGTRRN02</t>
  </si>
  <si>
    <t>MAGS420101</t>
  </si>
  <si>
    <t>DANIA ELIZABETH ESPINOSA JUAREZ</t>
  </si>
  <si>
    <t>EIJD961004MGTSRN07</t>
  </si>
  <si>
    <t>EIJD961004</t>
  </si>
  <si>
    <t>MA LOURDES LICEA LORENZO</t>
  </si>
  <si>
    <t>LILL720114MGTCRR00</t>
  </si>
  <si>
    <t>LILL720114</t>
  </si>
  <si>
    <t>MARLET JANELY LOPEZ REYES</t>
  </si>
  <si>
    <t>LORM050707MGTPYRA2</t>
  </si>
  <si>
    <t>LORM050707</t>
  </si>
  <si>
    <t>MA. REFUGIO MAGDALENO GUTIERREZ</t>
  </si>
  <si>
    <t>LUZ DEL CARMEN ESPINOZA PINEDO</t>
  </si>
  <si>
    <t>EIPL721102MGTSNZ03</t>
  </si>
  <si>
    <t>EIPL721102</t>
  </si>
  <si>
    <t>PATRICIA MOLINA MARQUEZ</t>
  </si>
  <si>
    <t>MOMP830324MGTLRT02</t>
  </si>
  <si>
    <t>MOMP830324</t>
  </si>
  <si>
    <t>ROSALIA MALDONADO CARRANCO</t>
  </si>
  <si>
    <t>MACR710904MGTLRS04</t>
  </si>
  <si>
    <t>MACR710904</t>
  </si>
  <si>
    <t>SONIA DE LUNA SANCHEZ</t>
  </si>
  <si>
    <t>LUSS050916MGTNNNA4</t>
  </si>
  <si>
    <t>LUSS050916</t>
  </si>
  <si>
    <t>MAHC730320MGTRRL09</t>
  </si>
  <si>
    <t>MAHC730320</t>
  </si>
  <si>
    <t>KATIA GUADALUPE MARTINEZ SALAS</t>
  </si>
  <si>
    <t>MASK990202MGTRLT05</t>
  </si>
  <si>
    <t>MASK990202</t>
  </si>
  <si>
    <t>RITA LIZETH PANIAGUA CALDERON</t>
  </si>
  <si>
    <t>PACR990510MGTNLT05</t>
  </si>
  <si>
    <t>PACR990510</t>
  </si>
  <si>
    <t>MA. ELEAZAR MARQUEZ HERNANDEZ</t>
  </si>
  <si>
    <t>MARTHA VIRGINIA MACIAS MERINO</t>
  </si>
  <si>
    <t>MAMM711109MGTCRR03</t>
  </si>
  <si>
    <t>MAMM711109</t>
  </si>
  <si>
    <t>SANDRA GUADALUPE MACIAS SANCHEZ</t>
  </si>
  <si>
    <t>MASS930407MGTCNN04</t>
  </si>
  <si>
    <t>MASS930407</t>
  </si>
  <si>
    <t>MARIA FIDENCIA MENDEZ ROCHA</t>
  </si>
  <si>
    <t>MERF871116MGTNCD03</t>
  </si>
  <si>
    <t>MERF871116</t>
  </si>
  <si>
    <t>LAURA EDITH MARTINEZ HERNANDEZ</t>
  </si>
  <si>
    <t>MAHL991009MGTRRR07</t>
  </si>
  <si>
    <t>MAHL991009</t>
  </si>
  <si>
    <t>GUILLERMINA MADRIGAL IBARRA</t>
  </si>
  <si>
    <t>MAIG680124MGTDBL01</t>
  </si>
  <si>
    <t>MAIG680124</t>
  </si>
  <si>
    <t>MAHL741014MGTRRR05</t>
  </si>
  <si>
    <t>MAHL741014</t>
  </si>
  <si>
    <t>MA. JUANA MORALES DIAZ</t>
  </si>
  <si>
    <t>MODJ410427MASRZN07</t>
  </si>
  <si>
    <t>MODJ410427</t>
  </si>
  <si>
    <t>MA REMEDIOS PEREZ HERNANDEZ</t>
  </si>
  <si>
    <t>PEHR750902MGTRRM14</t>
  </si>
  <si>
    <t>PEHR750902</t>
  </si>
  <si>
    <t>CAROLINA MONTES GUDIÑO</t>
  </si>
  <si>
    <t>MOGC010122MGTNDRA2</t>
  </si>
  <si>
    <t>MOGC010122</t>
  </si>
  <si>
    <t>GUILLERMINA ALDAPE NEGRETE</t>
  </si>
  <si>
    <t>AANG691022MGTLGL01</t>
  </si>
  <si>
    <t>AANG691022</t>
  </si>
  <si>
    <t>MONICA JASMIN RODRIGUEZ GONZALEZ</t>
  </si>
  <si>
    <t>ROGM950504MGTDNN09</t>
  </si>
  <si>
    <t>ROGM950504</t>
  </si>
  <si>
    <t>EMILIA NILA GONZALEZ</t>
  </si>
  <si>
    <t>NIGE580522MGTLNM06</t>
  </si>
  <si>
    <t>NIGE580522</t>
  </si>
  <si>
    <t>MA TERESA ENRIQUEZ VEGA</t>
  </si>
  <si>
    <t>EIVT631016MGTNGR18</t>
  </si>
  <si>
    <t>EIVT631016</t>
  </si>
  <si>
    <t>MARIA BERNARDITA PACHECO GUTIERREZ</t>
  </si>
  <si>
    <t>PAGB870416MGTCTR08</t>
  </si>
  <si>
    <t>PAGB870416</t>
  </si>
  <si>
    <t>LAURA MARIELENA PADILLA ORTEGA</t>
  </si>
  <si>
    <t>PAOL950115MGTDRR01</t>
  </si>
  <si>
    <t>PAOL950115</t>
  </si>
  <si>
    <t>SUSANA PATIÑO CANTADOR</t>
  </si>
  <si>
    <t>PACS870225MGTTNS08</t>
  </si>
  <si>
    <t>PACS870225</t>
  </si>
  <si>
    <t>ALMA ROSA OLIVA HERNANDEZ</t>
  </si>
  <si>
    <t>OIHA891225MGTLRL06</t>
  </si>
  <si>
    <t>OIHA891225</t>
  </si>
  <si>
    <t>RAQUEL RODRIGUEZ GAYTAN</t>
  </si>
  <si>
    <t>ROGR790916MGTDYQ03</t>
  </si>
  <si>
    <t>ROGR790916</t>
  </si>
  <si>
    <t>MA. SANTOS RODRIGUEZ GARNICA</t>
  </si>
  <si>
    <t>ROGS641002MGTDRN00</t>
  </si>
  <si>
    <t>ROGS641002</t>
  </si>
  <si>
    <t>ITALIA MORALES SALINAS</t>
  </si>
  <si>
    <t>MOSI000303MGTRLTA3</t>
  </si>
  <si>
    <t>MOSI000303</t>
  </si>
  <si>
    <t>MA REYNA MARTINEZ HERNANDEZ</t>
  </si>
  <si>
    <t>MAHR731112MGTRRY09</t>
  </si>
  <si>
    <t>MAHR731112</t>
  </si>
  <si>
    <t>AMALIA OJEDA HERNANDEZ</t>
  </si>
  <si>
    <t>OEHA590904MGTJRM07</t>
  </si>
  <si>
    <t>OEHA590904</t>
  </si>
  <si>
    <t>JUANA TORRES ALMARAZ</t>
  </si>
  <si>
    <t>TOAJ610819MGTRLN03</t>
  </si>
  <si>
    <t>TOAJ610819</t>
  </si>
  <si>
    <t>GLORIA ANTONIA PEDROZA RAMIREZ</t>
  </si>
  <si>
    <t>PERG510324MGTDML00</t>
  </si>
  <si>
    <t>PERG510324</t>
  </si>
  <si>
    <t>ERIKA JAZMIN MARTIN DEL CAMPO LUCIANO</t>
  </si>
  <si>
    <t>MALE930912MGTRCR06</t>
  </si>
  <si>
    <t>MALE930912</t>
  </si>
  <si>
    <t>CHRISTIAN JENNIFER PARAMO PONCE</t>
  </si>
  <si>
    <t>PAPC910421MGTRNH03</t>
  </si>
  <si>
    <t>PAPC910421</t>
  </si>
  <si>
    <t>PEPC780822MGTRRT00</t>
  </si>
  <si>
    <t>PEPC780822</t>
  </si>
  <si>
    <t>LEYVI ANA RANGEL TELLO</t>
  </si>
  <si>
    <t>RATL830518MTSNLY09</t>
  </si>
  <si>
    <t>RATL830518</t>
  </si>
  <si>
    <t>MARIA TERESA QUIJAS ESPINOZA</t>
  </si>
  <si>
    <t>QUET761003MGTJSR05</t>
  </si>
  <si>
    <t>QUET761003</t>
  </si>
  <si>
    <t>ADELA MARTINEZ LUNA</t>
  </si>
  <si>
    <t>MALA660415MGTRND08</t>
  </si>
  <si>
    <t>MALA660415</t>
  </si>
  <si>
    <t>MA. CONCEPCION MARTINEZ JUAREZ</t>
  </si>
  <si>
    <t>NORMA ALEJANDRA PADILLA RIVERA</t>
  </si>
  <si>
    <t>PARN761123MGTDVR08</t>
  </si>
  <si>
    <t>PARN761123</t>
  </si>
  <si>
    <t>MA. DE JESUS RAMIREZ CASTILLO</t>
  </si>
  <si>
    <t>MA SALVADOR VERDE RAMIREZ</t>
  </si>
  <si>
    <t>VERS670318MGTRML12</t>
  </si>
  <si>
    <t>VERS670318</t>
  </si>
  <si>
    <t>AZUCENA NOEMI MANRIQUEZ JIMENEZ</t>
  </si>
  <si>
    <t>MAJA881005MGTNMZ08</t>
  </si>
  <si>
    <t>MAJA881005</t>
  </si>
  <si>
    <t>PATRICIA LIZAMA PEÑUELAS</t>
  </si>
  <si>
    <t>LIPP671113MGTZXT01</t>
  </si>
  <si>
    <t>LIPP671113</t>
  </si>
  <si>
    <t>LORENZA RAMIREZ CADENA</t>
  </si>
  <si>
    <t>RACL580810MGTMDR03</t>
  </si>
  <si>
    <t>RACL580810</t>
  </si>
  <si>
    <t>FIDELIA ORNELAS GONZALEZ</t>
  </si>
  <si>
    <t>OEGF971116MGTRND08</t>
  </si>
  <si>
    <t>OEGF971116</t>
  </si>
  <si>
    <t>MA. AMADA RODRIGUEZ GUERRERO</t>
  </si>
  <si>
    <t>FABIOLA SHARAY RAMOS PALACIOS</t>
  </si>
  <si>
    <t>RAPF980711MGTMLB04</t>
  </si>
  <si>
    <t>RAPF980711</t>
  </si>
  <si>
    <t>GUADALUPE JAQUELIN PEDROZA CHAIREZ</t>
  </si>
  <si>
    <t>ESTELA PEREZ ROMERO</t>
  </si>
  <si>
    <t>PERE590804MDFRMS03</t>
  </si>
  <si>
    <t>PERE590804</t>
  </si>
  <si>
    <t>ROMS630811MGTDGS00</t>
  </si>
  <si>
    <t>ROMS630811</t>
  </si>
  <si>
    <t>RAMJ800302MGTMRS09</t>
  </si>
  <si>
    <t>RAMJ800302</t>
  </si>
  <si>
    <t>ROLG770304MGTDPR06</t>
  </si>
  <si>
    <t>ROLG770304</t>
  </si>
  <si>
    <t>ROLJ660708MGTDPN03</t>
  </si>
  <si>
    <t>ROLJ660708</t>
  </si>
  <si>
    <t>LUZ MARIA LOPEZ ALCANTAR</t>
  </si>
  <si>
    <t>LOAL030604MGTPLZA1</t>
  </si>
  <si>
    <t>LOAL030604</t>
  </si>
  <si>
    <t>BLANCA EDITH TORRES BOCANEGRA</t>
  </si>
  <si>
    <t>TOBB021012MGTRCLA9</t>
  </si>
  <si>
    <t>TOBB021012</t>
  </si>
  <si>
    <t>LUCINA ROSAS OJEDA</t>
  </si>
  <si>
    <t>ROOL571025MGTSJC03</t>
  </si>
  <si>
    <t>ROOL571025</t>
  </si>
  <si>
    <t>MA. ESPERANZA MARTINEZ JIMENEZ</t>
  </si>
  <si>
    <t>MAJE640607MGTRMS02</t>
  </si>
  <si>
    <t>MAJE640607</t>
  </si>
  <si>
    <t>ALEXA TATIANA ALCOCER RODRIGUEZ</t>
  </si>
  <si>
    <t>AORA030308MGTLDLA5</t>
  </si>
  <si>
    <t>AORA030308</t>
  </si>
  <si>
    <t>MARIA DE LOS ANGELES DE LA ROSA MARTINEZ</t>
  </si>
  <si>
    <t>ROMA951003MGTSRN05</t>
  </si>
  <si>
    <t>ROMA951003</t>
  </si>
  <si>
    <t>MA. DEL REFUGIO ARENAS REYES</t>
  </si>
  <si>
    <t>AERR701215MGTRYF12</t>
  </si>
  <si>
    <t>AERR701215</t>
  </si>
  <si>
    <t>ESPERANZA RODRIGUEZ MAGAÑA</t>
  </si>
  <si>
    <t>ROME770801MGTDGS09</t>
  </si>
  <si>
    <t>ROME770801</t>
  </si>
  <si>
    <t>YARETZI JANET RIZO GUTIERREZ</t>
  </si>
  <si>
    <t>RIGY990509MGTZTR08</t>
  </si>
  <si>
    <t>RIGY990509</t>
  </si>
  <si>
    <t>MARIANA CECILIA MARCIAL SILVA</t>
  </si>
  <si>
    <t>MASM950726MGTRLR02</t>
  </si>
  <si>
    <t>MASM950726</t>
  </si>
  <si>
    <t>MARIA GUADALUPE RICO MORENO</t>
  </si>
  <si>
    <t>RIMG940202MGTCRD01</t>
  </si>
  <si>
    <t>RIMG940202</t>
  </si>
  <si>
    <t>LIDIA MARTINEZ LOPEZ</t>
  </si>
  <si>
    <t>MALL770803MJCRPD05</t>
  </si>
  <si>
    <t>MALL770803</t>
  </si>
  <si>
    <t>ANYELI GUADALUPE RODRIGUEZ ZARATE</t>
  </si>
  <si>
    <t>ROZA990223MGTDRN09</t>
  </si>
  <si>
    <t>ROZA990223</t>
  </si>
  <si>
    <t>MARIA ARCADIA RODRIGUEZ REYNOSO</t>
  </si>
  <si>
    <t>RORA610112MGTDYR00</t>
  </si>
  <si>
    <t>RORA610112</t>
  </si>
  <si>
    <t>HORTENCIA RUIZ RAZO</t>
  </si>
  <si>
    <t>RURH680912MGTZZR05</t>
  </si>
  <si>
    <t>RURH680912</t>
  </si>
  <si>
    <t>ALMA DELIA ROCHA MARTINEZ</t>
  </si>
  <si>
    <t>ROMA890207MGTCRL02</t>
  </si>
  <si>
    <t>ROMA890207</t>
  </si>
  <si>
    <t>ESTEFANIA REYES MENDEZ</t>
  </si>
  <si>
    <t>REME051014MGTYNSA1</t>
  </si>
  <si>
    <t>REME051014</t>
  </si>
  <si>
    <t>DENHY JAZMIN MANDUJANO AVELLA</t>
  </si>
  <si>
    <t>MAAD880913MGTNVN07</t>
  </si>
  <si>
    <t>MAAD880913</t>
  </si>
  <si>
    <t>ELDA LOURDES SILVA MACIAS</t>
  </si>
  <si>
    <t>SIME801204MGTLCL04</t>
  </si>
  <si>
    <t>SIME801204</t>
  </si>
  <si>
    <t>MA. CONCEPCION RICO HUERTA</t>
  </si>
  <si>
    <t>RIHC550727MGTCRN04</t>
  </si>
  <si>
    <t>RIHC550727</t>
  </si>
  <si>
    <t>OLGA ROCHA GOMEZ</t>
  </si>
  <si>
    <t>ROGO790316MGTCML09</t>
  </si>
  <si>
    <t>ROGO790316</t>
  </si>
  <si>
    <t>GABRIELA RUIZ HERNANDEZ</t>
  </si>
  <si>
    <t>RUHG740917MGTZRB02</t>
  </si>
  <si>
    <t>RUHG740917</t>
  </si>
  <si>
    <t>MA. AMPARO GARCIA HERNANDEZ</t>
  </si>
  <si>
    <t>GAHA740423MGTRRM03</t>
  </si>
  <si>
    <t>GAHA740423</t>
  </si>
  <si>
    <t>LETICIA RODRIGUEZ SEGURA</t>
  </si>
  <si>
    <t>ROSL860207MMNDGT00</t>
  </si>
  <si>
    <t>ROSL860207</t>
  </si>
  <si>
    <t>SANDRA SILVA MALDONADO</t>
  </si>
  <si>
    <t>SIMS731025MMCLLN01</t>
  </si>
  <si>
    <t>CRUZ ELENA RIVERA VALDIVIA</t>
  </si>
  <si>
    <t>RIVC961229MGTVLR03</t>
  </si>
  <si>
    <t>RIVC961229</t>
  </si>
  <si>
    <t>MARIA REYNA ARANDA NUÑEZ</t>
  </si>
  <si>
    <t>AANR980101MGTRXY03</t>
  </si>
  <si>
    <t>AANR980101</t>
  </si>
  <si>
    <t>MA. ARACELI ESCAMILLA GUTIERREZ</t>
  </si>
  <si>
    <t>ANA MARIA MAGALLANES MARTINEZ</t>
  </si>
  <si>
    <t>MAMA620114MASGRN04</t>
  </si>
  <si>
    <t>MAMA620114</t>
  </si>
  <si>
    <t>YOLANDA ALVARADO NUÑEZ</t>
  </si>
  <si>
    <t>AANY741229MGTLXL00</t>
  </si>
  <si>
    <t>AANY741229</t>
  </si>
  <si>
    <t>ALEJANDRA RUIZ CHAVANDO</t>
  </si>
  <si>
    <t>RUCA810108MGTZHL00</t>
  </si>
  <si>
    <t>RUCA810108</t>
  </si>
  <si>
    <t>ALBA CAROLINA MARTINEZ MEDINA</t>
  </si>
  <si>
    <t>MAMA820824MGTRDL07</t>
  </si>
  <si>
    <t>MAMA820824</t>
  </si>
  <si>
    <t>MA. ANTONIETA MANCERA MARTINEZ</t>
  </si>
  <si>
    <t>VIRGINIA RODRIGUEZ ROBLES</t>
  </si>
  <si>
    <t>RORV641011MGTDBR05</t>
  </si>
  <si>
    <t>RORV641011</t>
  </si>
  <si>
    <t>LUCIA SAAVEDRA JAMAICA</t>
  </si>
  <si>
    <t>SAJL900801MGTVMC04</t>
  </si>
  <si>
    <t>SAJL900801</t>
  </si>
  <si>
    <t>BLANCA ESMERALDA MARTINEZ MOSQUEDA</t>
  </si>
  <si>
    <t>MAMB980303MGTRSL00</t>
  </si>
  <si>
    <t>MAMB980303</t>
  </si>
  <si>
    <t>MARTHA SERRANO HERMOSILLO</t>
  </si>
  <si>
    <t>SEHM640310MGTRRR05</t>
  </si>
  <si>
    <t>SEHM640310</t>
  </si>
  <si>
    <t>ANA YELI MANDUJANO MARTINEZ</t>
  </si>
  <si>
    <t>MAMA900417MGTNRN05</t>
  </si>
  <si>
    <t>MAMA900417</t>
  </si>
  <si>
    <t>CLAUDIA MARQUEZ MORENO</t>
  </si>
  <si>
    <t>MAMC850518MGTRRL05</t>
  </si>
  <si>
    <t>MAMC850518</t>
  </si>
  <si>
    <t>ANA KAREN MANDUJANO MARTINEZ</t>
  </si>
  <si>
    <t>MAMA970531MGTNRN07</t>
  </si>
  <si>
    <t>LEONOR SOTO MOLINA</t>
  </si>
  <si>
    <t>SOML660129MGTTLN01</t>
  </si>
  <si>
    <t>SOML660129</t>
  </si>
  <si>
    <t>ELVIRA SAMANO BOLAÑOS</t>
  </si>
  <si>
    <t>SABE950924MGTMLL01</t>
  </si>
  <si>
    <t>SABE950924</t>
  </si>
  <si>
    <t>MONICA CRISTAL MENDOZA BARBOSA</t>
  </si>
  <si>
    <t>MEBM951020MGTNRN03</t>
  </si>
  <si>
    <t>MEBM951020</t>
  </si>
  <si>
    <t>MARIA DOLORES MANDUJANO MEDINA</t>
  </si>
  <si>
    <t>MAMD660401MGTNDL04</t>
  </si>
  <si>
    <t>AMPARO LAURA AYALA ORTIZ</t>
  </si>
  <si>
    <t>AAOA790611MGTYRM09</t>
  </si>
  <si>
    <t>AAOA790611</t>
  </si>
  <si>
    <t>JANETT RAFAELA SAMANO CRUZ</t>
  </si>
  <si>
    <t>SACJ850423MDFMRN05</t>
  </si>
  <si>
    <t>SACJ850423</t>
  </si>
  <si>
    <t>NOEMI SOTO MOLINA</t>
  </si>
  <si>
    <t>SOMN700924MGTTLM05</t>
  </si>
  <si>
    <t>SOMN700924</t>
  </si>
  <si>
    <t>MARIA DEL CARMEN SANCHEZ DELGADO</t>
  </si>
  <si>
    <t>SADC821124MGTNLR02</t>
  </si>
  <si>
    <t>SADC821124</t>
  </si>
  <si>
    <t>BLANCA ESTHELA CASTILLO MELENDEZ</t>
  </si>
  <si>
    <t>CAMB970509MGTSLL04</t>
  </si>
  <si>
    <t>CAMB970509</t>
  </si>
  <si>
    <t>LORENA AYALA PATIÑO</t>
  </si>
  <si>
    <t>AAPL870909MGTYTR09</t>
  </si>
  <si>
    <t>AAPL870909</t>
  </si>
  <si>
    <t>VIANEY MATA LOYOLA</t>
  </si>
  <si>
    <t>MALV800504MDFTYN09</t>
  </si>
  <si>
    <t>MALV800504</t>
  </si>
  <si>
    <t>JOSEFINA SALDAÑA LUNA</t>
  </si>
  <si>
    <t>SALJ670909MGTLNS00</t>
  </si>
  <si>
    <t>SALJ670909</t>
  </si>
  <si>
    <t>KARINA DANIELA MARTINEZ MOSQUEDA</t>
  </si>
  <si>
    <t>MAMK950901MGTRSR05</t>
  </si>
  <si>
    <t>MAMK950901</t>
  </si>
  <si>
    <t>LUZ CLARITA TORRES NEGRETE</t>
  </si>
  <si>
    <t>MAML750714MGTRRZ03</t>
  </si>
  <si>
    <t>MAML750714</t>
  </si>
  <si>
    <t>MA. DEL SOCORRO SANTILLAN MENDOZA</t>
  </si>
  <si>
    <t>SAMS621027MZSNNC01</t>
  </si>
  <si>
    <t>SAMS621027</t>
  </si>
  <si>
    <t>MARIA CRISTINA SARABIA MONTERO</t>
  </si>
  <si>
    <t>SAMC780627MGTRNR01</t>
  </si>
  <si>
    <t>SAMC780627</t>
  </si>
  <si>
    <t>MA. MAGDALENA MORALES ROBLES</t>
  </si>
  <si>
    <t>MORM690724MGTRBG07</t>
  </si>
  <si>
    <t>MORM690724</t>
  </si>
  <si>
    <t>SANDRA LUCIA RAMIREZ BARRON</t>
  </si>
  <si>
    <t>RABS830501MGTMRN01</t>
  </si>
  <si>
    <t>RABS830501</t>
  </si>
  <si>
    <t>M. DEL CARMEN ALMANZA OJEDA</t>
  </si>
  <si>
    <t>MA. ASCENCION RESENDIZ ZEPEDA</t>
  </si>
  <si>
    <t>REZA530514MGTSPS08</t>
  </si>
  <si>
    <t>REZA530514</t>
  </si>
  <si>
    <t>MAYRA LEONOR TORRES MENDIOLA</t>
  </si>
  <si>
    <t>TOMM821001MGTRNY09</t>
  </si>
  <si>
    <t>TOMM821001</t>
  </si>
  <si>
    <t>MARTINA VARGAS ZUÑIGA</t>
  </si>
  <si>
    <t>VAZM841111MGTRXR04</t>
  </si>
  <si>
    <t>VAZM841111</t>
  </si>
  <si>
    <t>VERONICA PATIÑO CERVANTES</t>
  </si>
  <si>
    <t>PACV620227MGTTRR01</t>
  </si>
  <si>
    <t>PACV620227</t>
  </si>
  <si>
    <t>YENI PALACIOS CELEDON</t>
  </si>
  <si>
    <t>PACY790107MJCLLN07</t>
  </si>
  <si>
    <t>PACY790107</t>
  </si>
  <si>
    <t>ARACELI TRUJILLO MORALES</t>
  </si>
  <si>
    <t>TUMA730325MGTRRR02</t>
  </si>
  <si>
    <t>TUMA730325</t>
  </si>
  <si>
    <t>MARIA EVA CASTILLO MELENDEZ</t>
  </si>
  <si>
    <t>CAME790412MGTSLV02</t>
  </si>
  <si>
    <t>CAME790412</t>
  </si>
  <si>
    <t>KARINA TORRES TOSTADO</t>
  </si>
  <si>
    <t>TOTK830429MGTRSR01</t>
  </si>
  <si>
    <t>TOTK830429</t>
  </si>
  <si>
    <t>MA. DE LA LUZ TORRES SALDAÑA</t>
  </si>
  <si>
    <t>TOSL580303MGTRLZ02</t>
  </si>
  <si>
    <t>TOSL580303</t>
  </si>
  <si>
    <t>PATRICIA TRUJILLO MORALEZ</t>
  </si>
  <si>
    <t>TUMP650414MGTRRT02</t>
  </si>
  <si>
    <t>TUMP650414</t>
  </si>
  <si>
    <t>MA. LETICIA MARTINEZ MARTINEZ</t>
  </si>
  <si>
    <t>MAML700208MGTRRT05</t>
  </si>
  <si>
    <t>MAML700208</t>
  </si>
  <si>
    <t>MARIA GUADALUPE CASTILLO MELENDEZ</t>
  </si>
  <si>
    <t>CAMG810602MGTSLD07</t>
  </si>
  <si>
    <t>CAMG810602</t>
  </si>
  <si>
    <t>ROCIO GRISELDA CHAVEZ PEREZ</t>
  </si>
  <si>
    <t>CAPR730605MMNHRC17</t>
  </si>
  <si>
    <t>CAPR730605</t>
  </si>
  <si>
    <t>M. REYES RAMIREZ GONZALEZ</t>
  </si>
  <si>
    <t>RAGR580106MGTMNY06</t>
  </si>
  <si>
    <t>RAGR580106</t>
  </si>
  <si>
    <t>IRENE ZAVALA GALLAGA</t>
  </si>
  <si>
    <t>ZAGI780111MGTVLR08</t>
  </si>
  <si>
    <t>ZAGI780111</t>
  </si>
  <si>
    <t>MA DEL ROSARIO SANZON RAMIREZ</t>
  </si>
  <si>
    <t>SARR780706MGTNMS17</t>
  </si>
  <si>
    <t>SARR780706</t>
  </si>
  <si>
    <t>MA. ESTER SALAS SALAZAR</t>
  </si>
  <si>
    <t>SASE690215MGTLLS02</t>
  </si>
  <si>
    <t>SASE690215</t>
  </si>
  <si>
    <t>MARIA YOLANDA CERVANTES ARROYO</t>
  </si>
  <si>
    <t>CEAY900112MGTRRL03</t>
  </si>
  <si>
    <t>CEAY900112</t>
  </si>
  <si>
    <t>BERENICE PEREZ PEREZ</t>
  </si>
  <si>
    <t>PEPB841021MGTRRR04</t>
  </si>
  <si>
    <t>PEPB841021</t>
  </si>
  <si>
    <t>MA. GUADALUPE CELIO ARCEO</t>
  </si>
  <si>
    <t>ELVIRA PEREZ PRIETO</t>
  </si>
  <si>
    <t>PEPE460204MGTRRL03</t>
  </si>
  <si>
    <t>PEPE460204</t>
  </si>
  <si>
    <t>MA. MARTHA RAMIREZ JURADO</t>
  </si>
  <si>
    <t>ESTELA VENTURA GONZALEZ</t>
  </si>
  <si>
    <t>VEGE830504MQTNNS09</t>
  </si>
  <si>
    <t>VEGE830504</t>
  </si>
  <si>
    <t>GEORGINA VERA GODOY</t>
  </si>
  <si>
    <t>VEGG720224MGTRDR04</t>
  </si>
  <si>
    <t>VEGG720224</t>
  </si>
  <si>
    <t>MAMR810825MGTRRS07</t>
  </si>
  <si>
    <t>MAMR810825</t>
  </si>
  <si>
    <t>SANJUANA SAAVEDRA ROSAS</t>
  </si>
  <si>
    <t>SARS930913MGTVSN01</t>
  </si>
  <si>
    <t>SARS930913</t>
  </si>
  <si>
    <t>DIANA ZUÑIGA JUAREZ</t>
  </si>
  <si>
    <t>ZUJD040917MGTXRNA3</t>
  </si>
  <si>
    <t>ZUJD040917</t>
  </si>
  <si>
    <t>JASSEL EDITH FLORES RAMIREZ</t>
  </si>
  <si>
    <t>FORJ811111MGTLMS07</t>
  </si>
  <si>
    <t>FORJ811111</t>
  </si>
  <si>
    <t>LETICIA VERA RAMIREZ</t>
  </si>
  <si>
    <t>VERL900702MGTRMT06</t>
  </si>
  <si>
    <t>VERL900702</t>
  </si>
  <si>
    <t>GABRIELA GONZALEZ LOPEZ</t>
  </si>
  <si>
    <t>GOLG830415MGTNPB01</t>
  </si>
  <si>
    <t>GOLG830415</t>
  </si>
  <si>
    <t>MA. SOLEDAD VEGA HERNANDEZ</t>
  </si>
  <si>
    <t>MA. CONCEPCION CASTILLO GALLARDO</t>
  </si>
  <si>
    <t>CAGC741207MGTSLN05</t>
  </si>
  <si>
    <t>CAGC741207</t>
  </si>
  <si>
    <t>ANA ROSA PADILLA DIAZ</t>
  </si>
  <si>
    <t>PADA631230MJCDZN08</t>
  </si>
  <si>
    <t>PADA631230</t>
  </si>
  <si>
    <t>M. ALTAGRACIA VELOZ VARGAS</t>
  </si>
  <si>
    <t>CIRILA SANCHES SAPIEN</t>
  </si>
  <si>
    <t>SASC620318MGTNPR08</t>
  </si>
  <si>
    <t>SASC620318</t>
  </si>
  <si>
    <t>JOSELINE CARPIO SOLIS</t>
  </si>
  <si>
    <t>CASJ001019MGTRLSA3</t>
  </si>
  <si>
    <t>CASJ001019</t>
  </si>
  <si>
    <t>LOURDES GOMEZ GUERRERO</t>
  </si>
  <si>
    <t>GOGL890307MGTMRR07</t>
  </si>
  <si>
    <t>GOGL890307</t>
  </si>
  <si>
    <t>MARIA FERNANDA ALVAREZ OLIVA</t>
  </si>
  <si>
    <t>AAOF961022MGTLLR00</t>
  </si>
  <si>
    <t>AAOF961022</t>
  </si>
  <si>
    <t>ROSA MARIA SERRANO ESPINOSA</t>
  </si>
  <si>
    <t>SEER730508MGTRSS01</t>
  </si>
  <si>
    <t>SEER730508</t>
  </si>
  <si>
    <t xml:space="preserve">MA. TERESA SALAS </t>
  </si>
  <si>
    <t>SAXT471009MGTLXR01</t>
  </si>
  <si>
    <t>SAXT471009</t>
  </si>
  <si>
    <t>LAURA ALVAREZ ORDOÑEZ</t>
  </si>
  <si>
    <t>AAOL751006MGTLRR07</t>
  </si>
  <si>
    <t>AAOL751006</t>
  </si>
  <si>
    <t>GRACIELA SALDAÑA RODRIGUEZ</t>
  </si>
  <si>
    <t>SARG821215MGTLDR04</t>
  </si>
  <si>
    <t>SARG821215</t>
  </si>
  <si>
    <t>MA. ASUNCION HERNANDEZ MARTINEZ</t>
  </si>
  <si>
    <t>GALILEA GUTIERREZ GARCIA</t>
  </si>
  <si>
    <t>GUGG010824MGTTRLA9</t>
  </si>
  <si>
    <t>GUGG010824</t>
  </si>
  <si>
    <t>GRACIELA PEREZ PALOMINO</t>
  </si>
  <si>
    <t>PEPG631001MGTRLR08</t>
  </si>
  <si>
    <t>PEPG631001</t>
  </si>
  <si>
    <t>ANGELA ALEXANDRA MENDEZ MARTINEZ</t>
  </si>
  <si>
    <t>MEMA000907MGTNRNA8</t>
  </si>
  <si>
    <t>MEMA000907</t>
  </si>
  <si>
    <t>ANA ROCIO GONZALEZ VERDIN</t>
  </si>
  <si>
    <t>GOVA880116MGTNRN00</t>
  </si>
  <si>
    <t>GOVA880116</t>
  </si>
  <si>
    <t>ADELAIDA GONZALEZ VILLANUEVA</t>
  </si>
  <si>
    <t>GOVA591110MGTNLD09</t>
  </si>
  <si>
    <t>GOVA591110</t>
  </si>
  <si>
    <t>MARIA JESUS CALERO GASCA</t>
  </si>
  <si>
    <t>CAGJ950212MGTLSS06</t>
  </si>
  <si>
    <t>CAGJ950212</t>
  </si>
  <si>
    <t>FABIOLA PEREZ PADILLA</t>
  </si>
  <si>
    <t>PEPF960313MGTRDB06</t>
  </si>
  <si>
    <t>PEPF960313</t>
  </si>
  <si>
    <t>MARIA DE LA CRUZ GOMEZ TORRES</t>
  </si>
  <si>
    <t>GOTC780503MGTMRR09</t>
  </si>
  <si>
    <t>GOTC780503</t>
  </si>
  <si>
    <t>MA. ESTELA PEREZ PEREZ</t>
  </si>
  <si>
    <t>MA SOLEDAD SANCHEZ VAZQUEZ</t>
  </si>
  <si>
    <t>SAVS671220MGTNZL02</t>
  </si>
  <si>
    <t>SAVS671220</t>
  </si>
  <si>
    <t>MARIA DE LA LUZ MUÑOZ GONZALEZ</t>
  </si>
  <si>
    <t>MUGL760224MGTXNZ04</t>
  </si>
  <si>
    <t>MUGL760224</t>
  </si>
  <si>
    <t>ROCIO ARELY RAMIREZ ARELLANO</t>
  </si>
  <si>
    <t>RAAR890803MGTMRC06</t>
  </si>
  <si>
    <t>RAAR890803</t>
  </si>
  <si>
    <t>JUSTINA MONASTERIO MARTINEZ</t>
  </si>
  <si>
    <t>MOMJ700414MGTNRS02</t>
  </si>
  <si>
    <t>MOMJ700414</t>
  </si>
  <si>
    <t>DANIELA NAVARRO ARVIZU</t>
  </si>
  <si>
    <t>NAAD970321MQTVRN06</t>
  </si>
  <si>
    <t>NAAD970321</t>
  </si>
  <si>
    <t>MA. BARBARA PEREZ SOSA</t>
  </si>
  <si>
    <t>PESB741206MGTRSR09</t>
  </si>
  <si>
    <t>PESB741206</t>
  </si>
  <si>
    <t>FELICITAS PATIÑO DOMINGUEZ</t>
  </si>
  <si>
    <t>PADF550221MGTTML04</t>
  </si>
  <si>
    <t>PADF550221</t>
  </si>
  <si>
    <t>GABRIELA PARAMO DELGADO</t>
  </si>
  <si>
    <t>PADG920618MGTRLB09</t>
  </si>
  <si>
    <t>PADG920618</t>
  </si>
  <si>
    <t>HILDA JAQUELINE RODRIGUEZ NERI</t>
  </si>
  <si>
    <t>RONH850107MGTDRL09</t>
  </si>
  <si>
    <t>RONH850107</t>
  </si>
  <si>
    <t>MARIA LUISA AYALA ONESTO</t>
  </si>
  <si>
    <t>AAOL850819MGTYNS07</t>
  </si>
  <si>
    <t>AAOL850819</t>
  </si>
  <si>
    <t>AMERICA DEL ROCIO ALCARAZ BECERRA</t>
  </si>
  <si>
    <t>AABA990514MGTLCM03</t>
  </si>
  <si>
    <t>AABA990514</t>
  </si>
  <si>
    <t>MA. BELEN RAMIRES RAMIRES</t>
  </si>
  <si>
    <t>RARB670128MGTMML14</t>
  </si>
  <si>
    <t>RARB670128</t>
  </si>
  <si>
    <t>JOSEFINA SOTELO RAMIREZ</t>
  </si>
  <si>
    <t>SORJ770318MGTTMS03</t>
  </si>
  <si>
    <t>SORJ770318</t>
  </si>
  <si>
    <t>NOEMI GOVEA GUERRERO</t>
  </si>
  <si>
    <t>GOGN030329MGTVRMA7</t>
  </si>
  <si>
    <t>GOGN030329</t>
  </si>
  <si>
    <t>MA. BERTA ROSALES GUTIERREZ</t>
  </si>
  <si>
    <t>MA. CARMEN EMELIA MEJIA MEJIA</t>
  </si>
  <si>
    <t>MA. CARMEN MENDEZ ZUÑIGA</t>
  </si>
  <si>
    <t>MEZC680416MGTNXR01</t>
  </si>
  <si>
    <t>MEZC680416</t>
  </si>
  <si>
    <t>MA. CARMEN RESENDIZ GARCIA</t>
  </si>
  <si>
    <t>KAREN DE JESUS RANGEL FALCON</t>
  </si>
  <si>
    <t>RAFK911121MGTNLR04</t>
  </si>
  <si>
    <t>RAFK911121</t>
  </si>
  <si>
    <t>FLOR PEREZ PEREZ</t>
  </si>
  <si>
    <t>PEPF671005MOCRRL03</t>
  </si>
  <si>
    <t>PEPF671005</t>
  </si>
  <si>
    <t>MA. GUILLERMINA GONZALEZ URIBE</t>
  </si>
  <si>
    <t>GOUG640205MGTNRL00</t>
  </si>
  <si>
    <t>GOUG640205</t>
  </si>
  <si>
    <t>LUZ PATRICIA RANGEL GAONA</t>
  </si>
  <si>
    <t>RAGL820526MGTNNZ05</t>
  </si>
  <si>
    <t>RAGL820526</t>
  </si>
  <si>
    <t>MARIA SOLEDAD ELENA RAMIREZ GUTIERREZ</t>
  </si>
  <si>
    <t>RAGS890618MGTMTL07</t>
  </si>
  <si>
    <t>RAGS890618</t>
  </si>
  <si>
    <t>HERMINIA PREZA PREZA</t>
  </si>
  <si>
    <t>PEPH541224MGTRRR07</t>
  </si>
  <si>
    <t>PEPH541224</t>
  </si>
  <si>
    <t>TERESA SUAREZ LOYOLA</t>
  </si>
  <si>
    <t>SULT600307MGTRYR03</t>
  </si>
  <si>
    <t>SULT600307</t>
  </si>
  <si>
    <t>ERNESTINA VERA ORNELAS</t>
  </si>
  <si>
    <t>VEOE890209MGTRRR00</t>
  </si>
  <si>
    <t>VEOE890209</t>
  </si>
  <si>
    <t>LUCILA VELA PEREZ</t>
  </si>
  <si>
    <t>VEPL791007MGTLRC04</t>
  </si>
  <si>
    <t>VEPL791007</t>
  </si>
  <si>
    <t>ADRIANA GABRIELA VERA PALACIOS</t>
  </si>
  <si>
    <t>VEPA920930MGTRLD08</t>
  </si>
  <si>
    <t>VEPA920930</t>
  </si>
  <si>
    <t>WENDY NAYELI VERA PALACIOS</t>
  </si>
  <si>
    <t>VEPW010725MGTRLNA9</t>
  </si>
  <si>
    <t>VEPW010725</t>
  </si>
  <si>
    <t>CLAUDIA VIVIANA MENA ESQUIVEL</t>
  </si>
  <si>
    <t>MEEC811202MGTNSL03</t>
  </si>
  <si>
    <t>MEEC811202</t>
  </si>
  <si>
    <t>NANCY PEREZ GONZALEZ</t>
  </si>
  <si>
    <t>PEGN860202MGTRNN04</t>
  </si>
  <si>
    <t>PEGN860202</t>
  </si>
  <si>
    <t>JUANA PEREZ LINARES</t>
  </si>
  <si>
    <t>PELJ690216MGTRNN07</t>
  </si>
  <si>
    <t>PELJ690216</t>
  </si>
  <si>
    <t>MOAN710101MQTNRR07</t>
  </si>
  <si>
    <t>LUCIA GONZALEZ MARTINEZ</t>
  </si>
  <si>
    <t>GOML690904MMCNRC09</t>
  </si>
  <si>
    <t>GOML690904</t>
  </si>
  <si>
    <t>MA. CELSA PALACIOS GAVIA</t>
  </si>
  <si>
    <t>PAGC590109MGTLVL03</t>
  </si>
  <si>
    <t>PAGC590109</t>
  </si>
  <si>
    <t>MA. PATRICIA VELAZQUEZ DOMINGUEZ</t>
  </si>
  <si>
    <t>LETICIA BECERRA SANCHEZ</t>
  </si>
  <si>
    <t>BESL731126MGTCNT01</t>
  </si>
  <si>
    <t>BESL731126</t>
  </si>
  <si>
    <t>MA. VIRGINIA PRIETO ZACARIAS</t>
  </si>
  <si>
    <t>PIZV731209MASRCR06</t>
  </si>
  <si>
    <t>PIZV731209</t>
  </si>
  <si>
    <t>GRACIELA PEREZ PRADO</t>
  </si>
  <si>
    <t>PEPG640525MGTRRR08</t>
  </si>
  <si>
    <t>PEPG640525</t>
  </si>
  <si>
    <t>SANJUANA SANDOVAL CONTRERAS</t>
  </si>
  <si>
    <t>SACS890902MGTNNN01</t>
  </si>
  <si>
    <t>SACS890902</t>
  </si>
  <si>
    <t>MIRNA ITZEL VELAZQUEZ RODRIGUEZ</t>
  </si>
  <si>
    <t>VERM830205MDFLDR02</t>
  </si>
  <si>
    <t>VERM830205</t>
  </si>
  <si>
    <t>MA. CARMEN VEGA SUAREZ</t>
  </si>
  <si>
    <t>VESC610705MGTGRR09</t>
  </si>
  <si>
    <t>VESC610705</t>
  </si>
  <si>
    <t>ESTHER ALEXANDRA ORNELAS MURILLO</t>
  </si>
  <si>
    <t>OEME010810MGTRRSA2</t>
  </si>
  <si>
    <t>OEME010810</t>
  </si>
  <si>
    <t>GABRIELA CERVANTES CACIQUE</t>
  </si>
  <si>
    <t>CECG900624MGTRCB07</t>
  </si>
  <si>
    <t>CECG900624</t>
  </si>
  <si>
    <t>SUSANA BERENICE RAMIREZ MONTELONGO</t>
  </si>
  <si>
    <t>RAMS810811MGTMNS00</t>
  </si>
  <si>
    <t>RAMS810811</t>
  </si>
  <si>
    <t>SAGRARIO MONTSERRATH VERVER SOLORZANO</t>
  </si>
  <si>
    <t>VESS910328MGTRLG03</t>
  </si>
  <si>
    <t>VESS910328</t>
  </si>
  <si>
    <t>MA. ELEAZAR SOTO RODRIGUEZ</t>
  </si>
  <si>
    <t>SORE690116MGTTDL06</t>
  </si>
  <si>
    <t>SORE690116</t>
  </si>
  <si>
    <t>MA. DE LA LUZ RODRIGUEZ PEREZ</t>
  </si>
  <si>
    <t>ROPL590319MGTDRZ06</t>
  </si>
  <si>
    <t>ROPL590319</t>
  </si>
  <si>
    <t>ANGELICA MARIA SOTO BARAJAS</t>
  </si>
  <si>
    <t>SOBA790918MJCTRN09</t>
  </si>
  <si>
    <t>SOBA790918</t>
  </si>
  <si>
    <t>BLANCA ESTELA HERNANDEZ ESCOBEDO</t>
  </si>
  <si>
    <t>HEEB700426MGTRSL04</t>
  </si>
  <si>
    <t>HEEB700426</t>
  </si>
  <si>
    <t>MA. CATALINA HERNANDEZ FLORES</t>
  </si>
  <si>
    <t>DIANA KARINA HERNANDEZ MARTINEZ</t>
  </si>
  <si>
    <t>HEMD920520MGTRRN03</t>
  </si>
  <si>
    <t>HEMD920520</t>
  </si>
  <si>
    <t>EVA MARIA MACHUCA OLMOS</t>
  </si>
  <si>
    <t>MAOE901202MGTCLV08</t>
  </si>
  <si>
    <t>MAOE901202</t>
  </si>
  <si>
    <t>CYNTHIA JOSELYN MARTINEZ PADILLA</t>
  </si>
  <si>
    <t>MAPC040403MGTRDYA0</t>
  </si>
  <si>
    <t>MAPC040403</t>
  </si>
  <si>
    <t>ISABELINA MARTINEZ ORTIZ</t>
  </si>
  <si>
    <t>MAOI811118MDFRRS08</t>
  </si>
  <si>
    <t>MAOI811118</t>
  </si>
  <si>
    <t>M. DE LOS ANGELES MARTINEZ PEREZ</t>
  </si>
  <si>
    <t>MAPA780417MGTRRN18</t>
  </si>
  <si>
    <t>MAPA780417</t>
  </si>
  <si>
    <t>BRENDA MARTINEZ PEÑA</t>
  </si>
  <si>
    <t>MAPB830614MGTRXR02</t>
  </si>
  <si>
    <t>MAPB830614</t>
  </si>
  <si>
    <t>ANA MARILY MARTINEZ PEREZ</t>
  </si>
  <si>
    <t>MAPA980406MGTRRN01</t>
  </si>
  <si>
    <t>MAPA980406</t>
  </si>
  <si>
    <t>MA. CECILIA GARCIA ZAMUDIO</t>
  </si>
  <si>
    <t>GAZC591118MGTRMC02</t>
  </si>
  <si>
    <t>GAZC591118</t>
  </si>
  <si>
    <t>MARIA GUADALUPE MARTINA MARTINEZ PAZ</t>
  </si>
  <si>
    <t>MAPG801111MGTRZD03</t>
  </si>
  <si>
    <t>MAPG801111</t>
  </si>
  <si>
    <t>MA. CIRILA SANCHEZ AGUILAR</t>
  </si>
  <si>
    <t>SAAC610921MGTNGR02</t>
  </si>
  <si>
    <t>SAAC610921</t>
  </si>
  <si>
    <t>MARIELA TAVARES GUAPO</t>
  </si>
  <si>
    <t>TAGM000225MGTVPRA1</t>
  </si>
  <si>
    <t>TAGM000225</t>
  </si>
  <si>
    <t>MARIA DE LOURDES PEREZ PISCINA</t>
  </si>
  <si>
    <t>PEPL840316MGTRSR04</t>
  </si>
  <si>
    <t>PEPL840316</t>
  </si>
  <si>
    <t>PEPG841209MGTRRD00</t>
  </si>
  <si>
    <t>PEPG841209</t>
  </si>
  <si>
    <t>EVELIA MANDUJANO OCAMPO</t>
  </si>
  <si>
    <t>MAOE630508MGTNCV07</t>
  </si>
  <si>
    <t>MAOE630508</t>
  </si>
  <si>
    <t>MA. CLEMENCIA OLVERA GUTIERREZ</t>
  </si>
  <si>
    <t>OEGC591003MGTLTL04</t>
  </si>
  <si>
    <t>OEGC591003</t>
  </si>
  <si>
    <t>ROSA EVELIA MAGAÑA OLAEZ</t>
  </si>
  <si>
    <t>MAOR670411MGTGLS07</t>
  </si>
  <si>
    <t>MAOR670411</t>
  </si>
  <si>
    <t>MA. CONSUELO MARES ORTIZ</t>
  </si>
  <si>
    <t>ROSAURA GABRIELA VILLA CHAVEZ</t>
  </si>
  <si>
    <t>VICR890714MGTLHS06</t>
  </si>
  <si>
    <t>VICR890714</t>
  </si>
  <si>
    <t>ISAURA MARIA VILLANUEVA LINO</t>
  </si>
  <si>
    <t>VILI950417MGTLNS02</t>
  </si>
  <si>
    <t>VILI950417</t>
  </si>
  <si>
    <t>MARIA CRUZ VILLAGOMEZ MENDOZA</t>
  </si>
  <si>
    <t>VIMC860914MGTLNR02</t>
  </si>
  <si>
    <t>VIMC860914</t>
  </si>
  <si>
    <t>AMPARO ARREDONDO RANGEL</t>
  </si>
  <si>
    <t>AERA620810MGTRNM00</t>
  </si>
  <si>
    <t>AERA620810</t>
  </si>
  <si>
    <t>GEORGINA ELIZABETH SUAREZ RAMOS</t>
  </si>
  <si>
    <t>SURG780908MMNRMR00</t>
  </si>
  <si>
    <t>SURG780908</t>
  </si>
  <si>
    <t>AMPARO BARRERA PINEDA</t>
  </si>
  <si>
    <t>BAPA570905MGTRNM05</t>
  </si>
  <si>
    <t>BAPA570905</t>
  </si>
  <si>
    <t>MA. ELENA TADEO CASTRO</t>
  </si>
  <si>
    <t>TACE730902MGTDSL02</t>
  </si>
  <si>
    <t>TACE730902</t>
  </si>
  <si>
    <t>ESTHELA TREJO SANCHEZ</t>
  </si>
  <si>
    <t>TESE650913MGTRNS06</t>
  </si>
  <si>
    <t>TESE650913</t>
  </si>
  <si>
    <t>MA. CLEOTILDE OLVERA HERNANDEZ</t>
  </si>
  <si>
    <t>OEHC670603MGTLRL04</t>
  </si>
  <si>
    <t>OEHC670603</t>
  </si>
  <si>
    <t>MA. CONCEPCION RESENDIZ ZEPEDA</t>
  </si>
  <si>
    <t>REZC621027MGTSPN01</t>
  </si>
  <si>
    <t>REZC621027</t>
  </si>
  <si>
    <t>MARIA DEL ROSARIO MARTINEZ PEREZ</t>
  </si>
  <si>
    <t>MAPR870606MGTRRS08</t>
  </si>
  <si>
    <t>MAPR870606</t>
  </si>
  <si>
    <t>MA. DE JESUS MARQUEZ PEREZ</t>
  </si>
  <si>
    <t>MAPJ550617MGTRRS02</t>
  </si>
  <si>
    <t>MAPJ550617</t>
  </si>
  <si>
    <t>MARIA ISABEL ORNELAS NEGRETE</t>
  </si>
  <si>
    <t>OENI871118MGTRGS07</t>
  </si>
  <si>
    <t>OENI871118</t>
  </si>
  <si>
    <t>MARTHA ERNESTINA PEREZ PADILLA</t>
  </si>
  <si>
    <t>PEPM621107MJCRDR05</t>
  </si>
  <si>
    <t>PEPM621107</t>
  </si>
  <si>
    <t>SILVIA MARCELA PEREZ PRECIADO</t>
  </si>
  <si>
    <t>PEPS851216MGTRRL05</t>
  </si>
  <si>
    <t>PEPS851216</t>
  </si>
  <si>
    <t>SARA MARIANO DE PAUL</t>
  </si>
  <si>
    <t>MAPS760517MMCRLR09</t>
  </si>
  <si>
    <t>MAPS760517</t>
  </si>
  <si>
    <t>MA. CONSEPCION QUEVEDO QUEVEDO</t>
  </si>
  <si>
    <t>QUQC750926MGTVVN04</t>
  </si>
  <si>
    <t>QUQC750926</t>
  </si>
  <si>
    <t>MA. CRISTINA RUIZ MUÑOZ</t>
  </si>
  <si>
    <t>MA. DE LA LUZ FLORES RICO</t>
  </si>
  <si>
    <t>FORL791229MGTLCZ03</t>
  </si>
  <si>
    <t>FORL791229</t>
  </si>
  <si>
    <t>RORL700508MGTBBZ08</t>
  </si>
  <si>
    <t>RORL700508</t>
  </si>
  <si>
    <t>NORA TORRES RAMIREZ</t>
  </si>
  <si>
    <t>TORN830228MGTRMR07</t>
  </si>
  <si>
    <t>TORN830228</t>
  </si>
  <si>
    <t>MA. DE LOS ANGELES JIMENEZ JIMENEZ</t>
  </si>
  <si>
    <t>JIJA730322MGTMMN05</t>
  </si>
  <si>
    <t>JIJA730322</t>
  </si>
  <si>
    <t>MA. DE LOURDES LOPEZ SANCHEZ</t>
  </si>
  <si>
    <t>MA. DEL CARMEN LUCIA GORDOA DE LA TEJERA</t>
  </si>
  <si>
    <t>GOTC620707MGTRJR09</t>
  </si>
  <si>
    <t>GOTC620707</t>
  </si>
  <si>
    <t>MARIA LUISA MARTINEZ PARRA</t>
  </si>
  <si>
    <t>MAPL881028MGTRRS06</t>
  </si>
  <si>
    <t>MAPL881028</t>
  </si>
  <si>
    <t>RAQUEL TOVAR OAXACA</t>
  </si>
  <si>
    <t>TOOR690911MDFVXQ02</t>
  </si>
  <si>
    <t>TOOR690911</t>
  </si>
  <si>
    <t>VANESA LUNA HERNANDEZ</t>
  </si>
  <si>
    <t>LUHV980625MDFNRN09</t>
  </si>
  <si>
    <t>LUHV980625</t>
  </si>
  <si>
    <t>MA. DEL ROSARIO TORRES GAVIÑO</t>
  </si>
  <si>
    <t>TOGR710726MGTRVS04</t>
  </si>
  <si>
    <t>TOGR710726</t>
  </si>
  <si>
    <t>NANCY ELENA BECERRA GUERRERO</t>
  </si>
  <si>
    <t>BEGN970303MGTCRN07</t>
  </si>
  <si>
    <t>BEGN970303</t>
  </si>
  <si>
    <t>MARIA MAGDALENA PADILLA SANCHEZ</t>
  </si>
  <si>
    <t>PASM890104MGTDNG09</t>
  </si>
  <si>
    <t>PASM890104</t>
  </si>
  <si>
    <t>MARIA YOSELIN LOPEZ RAMIREZ</t>
  </si>
  <si>
    <t>LORY970305MGTPMS06</t>
  </si>
  <si>
    <t>LORY970305</t>
  </si>
  <si>
    <t>AURR530626MGTNDS04</t>
  </si>
  <si>
    <t>AURR530626</t>
  </si>
  <si>
    <t>EMMA LAURA CERVANTES GONZALEZ</t>
  </si>
  <si>
    <t>CEGE911217MGTRNM08</t>
  </si>
  <si>
    <t>CEGE911217</t>
  </si>
  <si>
    <t>BERENICE DOMINGUEZ MANRIQUEZ</t>
  </si>
  <si>
    <t>DOMB850408MGTMNR07</t>
  </si>
  <si>
    <t>DOMB850408</t>
  </si>
  <si>
    <t>MARIA DE JESUS RAMIREZ SERRANO</t>
  </si>
  <si>
    <t>RASJ940905MGTMRS08</t>
  </si>
  <si>
    <t>RASJ940905</t>
  </si>
  <si>
    <t>PATRICIA MORALES MENDOZA</t>
  </si>
  <si>
    <t>MOMP990317MGTRNT08</t>
  </si>
  <si>
    <t>MOMP990317</t>
  </si>
  <si>
    <t>CATALINA MAYA RAMIREZ</t>
  </si>
  <si>
    <t>MARC721201MGTYMT08</t>
  </si>
  <si>
    <t>MARC721201</t>
  </si>
  <si>
    <t>CLAUDIA ELENA TRUJILLO MONJARAZ</t>
  </si>
  <si>
    <t>TUMC881118MGTRNL07</t>
  </si>
  <si>
    <t>TUMC881118</t>
  </si>
  <si>
    <t>BRENDA SOFIA GRANDE GONZALEZ</t>
  </si>
  <si>
    <t>GAGB980523MGTRNR05</t>
  </si>
  <si>
    <t>GAGB980523</t>
  </si>
  <si>
    <t>FATIMA MARIELA JAIME RODRIGUEZ</t>
  </si>
  <si>
    <t>JARF011219MGTMDTA7</t>
  </si>
  <si>
    <t>JARF011219</t>
  </si>
  <si>
    <t>MA ALEJANDRA ALTAMIRANO PONCE</t>
  </si>
  <si>
    <t>AAPA780204MGTLNL06</t>
  </si>
  <si>
    <t>AAPA780204</t>
  </si>
  <si>
    <t>TERESA MENDIOLA MUNGARAY</t>
  </si>
  <si>
    <t>MEMT590429MGTNNR03</t>
  </si>
  <si>
    <t>MEMT590429</t>
  </si>
  <si>
    <t>EVANGELINA ALCARAZ POMPA</t>
  </si>
  <si>
    <t>AAPE851014MGTLMV10</t>
  </si>
  <si>
    <t>AAPE851014</t>
  </si>
  <si>
    <t>JUDITH ASTRID ONOFRE RAMIREZ</t>
  </si>
  <si>
    <t>OORJ020325MGTNMDA8</t>
  </si>
  <si>
    <t>OORJ020325</t>
  </si>
  <si>
    <t>MARIA ANTONIA POMPA ALMAGUER</t>
  </si>
  <si>
    <t>POAA760602MGTMLN06</t>
  </si>
  <si>
    <t>POAA760602</t>
  </si>
  <si>
    <t>CLAUDIA CERVANTES GARCIA</t>
  </si>
  <si>
    <t>CEGC731011MGTRRL09</t>
  </si>
  <si>
    <t>CEGC731011</t>
  </si>
  <si>
    <t>VERONICA FALCON ROMERO</t>
  </si>
  <si>
    <t>FARV641117MDFLMR14</t>
  </si>
  <si>
    <t>FARV641117</t>
  </si>
  <si>
    <t>SANJUANA HERNANDEZ RIZO</t>
  </si>
  <si>
    <t>HERS770602MGTRZN17</t>
  </si>
  <si>
    <t>HERS770602</t>
  </si>
  <si>
    <t>NORMA LETICIA CERRILLO PACHECO</t>
  </si>
  <si>
    <t>CEPN890608MMNRCR08</t>
  </si>
  <si>
    <t>CEPN890608</t>
  </si>
  <si>
    <t>MA. DEL CARMEN PADRON JIMENEZ</t>
  </si>
  <si>
    <t>PAJC440708MGTDMR06</t>
  </si>
  <si>
    <t>PAJC440708</t>
  </si>
  <si>
    <t>JESSICA LIZBETH BECERRA CRUZ</t>
  </si>
  <si>
    <t>BECJ011116MGTCRSA0</t>
  </si>
  <si>
    <t>BECJ011116</t>
  </si>
  <si>
    <t>ESTEPHANY NOEMI DOMINGUEZ MEZA</t>
  </si>
  <si>
    <t>DOME920612MGTMZS04</t>
  </si>
  <si>
    <t>DOME920612</t>
  </si>
  <si>
    <t>HONEY ADELA FERNANDEZ VARGAS</t>
  </si>
  <si>
    <t>FEVH050510MGTRRNA6</t>
  </si>
  <si>
    <t>FEVH050510</t>
  </si>
  <si>
    <t>ANDREA GUADALUPE MAGAÑA RUVALCABA</t>
  </si>
  <si>
    <t>MARA010903MGTGVNA2</t>
  </si>
  <si>
    <t>MARA010903</t>
  </si>
  <si>
    <t>VERONICA JUAREZ GONZALEZ</t>
  </si>
  <si>
    <t>JUGV791221MGTRNR03</t>
  </si>
  <si>
    <t>JUGV791221</t>
  </si>
  <si>
    <t>CARLA ESTRELLA MIRANDA RAMIREZ</t>
  </si>
  <si>
    <t>MIRC030302MGTRMRA0</t>
  </si>
  <si>
    <t>MIRC030302</t>
  </si>
  <si>
    <t>EVELIA MARQUEZ MARTINEZ</t>
  </si>
  <si>
    <t>MXME731210MGTRRV07</t>
  </si>
  <si>
    <t>MXME731210</t>
  </si>
  <si>
    <t>JUANA DOLORES MARTINEZ ROJAS</t>
  </si>
  <si>
    <t>MARJ440331MDFRJN09</t>
  </si>
  <si>
    <t>MARJ440331</t>
  </si>
  <si>
    <t>MARIA GUADALUPE REYES VALDEZ</t>
  </si>
  <si>
    <t>REVG000410MGTYLDA6</t>
  </si>
  <si>
    <t>REVG000410</t>
  </si>
  <si>
    <t>ANGELICA RANGEL CERVANTES</t>
  </si>
  <si>
    <t>RACA730112MGTNRN04</t>
  </si>
  <si>
    <t>RACA730112</t>
  </si>
  <si>
    <t>MA. DEL ROCIO GARCIA GALVAN</t>
  </si>
  <si>
    <t>IRMA ANDRADE PEREZ</t>
  </si>
  <si>
    <t>AAPI620630MGTNRR09</t>
  </si>
  <si>
    <t>AAPI620630</t>
  </si>
  <si>
    <t>SANDRA ARROYO LEDEZMA</t>
  </si>
  <si>
    <t>AOLS660420MGTRDN09</t>
  </si>
  <si>
    <t>AOLS660420</t>
  </si>
  <si>
    <t>JESSICA DEL CARMEN PEREZ QUIROZ</t>
  </si>
  <si>
    <t>PEQJ000810MGTRRSA2</t>
  </si>
  <si>
    <t>PEQJ000810</t>
  </si>
  <si>
    <t>ADELA LORENZO ROJAS</t>
  </si>
  <si>
    <t>LORA950824MGTRJD01</t>
  </si>
  <si>
    <t>LORA950824</t>
  </si>
  <si>
    <t>MARICELA PEREZ QUEZADA</t>
  </si>
  <si>
    <t>PEQM660507MGTRZR06</t>
  </si>
  <si>
    <t>PEQM660507</t>
  </si>
  <si>
    <t>MA. DENIS HERNANDEZ TELLO</t>
  </si>
  <si>
    <t>HETD710928MGTRLN08</t>
  </si>
  <si>
    <t>HETD710928</t>
  </si>
  <si>
    <t>LOHE981202MGTPRR09</t>
  </si>
  <si>
    <t>LOHE981202</t>
  </si>
  <si>
    <t>MA. ELENA RAMIREZ HERNANDEZ</t>
  </si>
  <si>
    <t>RAHE741026MGTMRL05</t>
  </si>
  <si>
    <t>RAHE741026</t>
  </si>
  <si>
    <t>CATALINA TORRES NAVARRO</t>
  </si>
  <si>
    <t>TONC570318MGTRVT05</t>
  </si>
  <si>
    <t>TONC570318</t>
  </si>
  <si>
    <t>STEFANY GALILEA MARTINEZ ZARATE</t>
  </si>
  <si>
    <t>MAZS020312MGTRRTA6</t>
  </si>
  <si>
    <t>MAZS020312</t>
  </si>
  <si>
    <t>GEORGINA ANAHI RIOS CERVANTES</t>
  </si>
  <si>
    <t>RICG010903MGTSRRA0</t>
  </si>
  <si>
    <t>RICG010903</t>
  </si>
  <si>
    <t>ALMA DELIA LOPEZ MUÑOZ</t>
  </si>
  <si>
    <t>LOMA801130MGTPXL03</t>
  </si>
  <si>
    <t>LOMA801130</t>
  </si>
  <si>
    <t>CECILIA LAGUNA CORTES</t>
  </si>
  <si>
    <t>LACC811121MGTGRC07</t>
  </si>
  <si>
    <t>LACC811121</t>
  </si>
  <si>
    <t>CECILIA NEGRETE GALVAN</t>
  </si>
  <si>
    <t>NEGC910928MGTGLC04</t>
  </si>
  <si>
    <t>NEGC910928</t>
  </si>
  <si>
    <t>CECILIA RAMOS TREJO</t>
  </si>
  <si>
    <t>RATC000506MGTMRCA1</t>
  </si>
  <si>
    <t>RATC000506</t>
  </si>
  <si>
    <t>CECILIA RODRIGUEZ VALDEZ</t>
  </si>
  <si>
    <t>ROVC950831MGTDLC08</t>
  </si>
  <si>
    <t>ROVC950831</t>
  </si>
  <si>
    <t>RAGC651019MGTMRL05</t>
  </si>
  <si>
    <t>RAGC651019</t>
  </si>
  <si>
    <t>SILVIA ADRIANA RAMIREZ TAVARES</t>
  </si>
  <si>
    <t>RATS821103MGTMVL12</t>
  </si>
  <si>
    <t>RATS821103</t>
  </si>
  <si>
    <t>MA. DEL CARMEN RAMIREZ VENTURA</t>
  </si>
  <si>
    <t>CIRA DOÑATE VARGAS</t>
  </si>
  <si>
    <t>DOVC650518MGTXRR09</t>
  </si>
  <si>
    <t>DOVC650518</t>
  </si>
  <si>
    <t>MA. GUADALUPE CERRITOS GARNICA</t>
  </si>
  <si>
    <t>LUCIA CERVERA GUTIERREZ</t>
  </si>
  <si>
    <t>CEGL750127MGTRTC04</t>
  </si>
  <si>
    <t>CEGL750127</t>
  </si>
  <si>
    <t>MINERVA GUADALUPE ROCHA BECERRA</t>
  </si>
  <si>
    <t>ROBM820223MGTCCN03</t>
  </si>
  <si>
    <t>ROBM820223</t>
  </si>
  <si>
    <t>MARIA DE JESUS ORNELAS NEGRETE</t>
  </si>
  <si>
    <t>OENJ930305MGTRGS07</t>
  </si>
  <si>
    <t>OENJ930305</t>
  </si>
  <si>
    <t>KARLA PATRICIA LOPEZ RINCON</t>
  </si>
  <si>
    <t>LORK930821MGTPNR11</t>
  </si>
  <si>
    <t>LORK930821</t>
  </si>
  <si>
    <t>MONICA CRISTINA AMEZQUITA ALCARAZ</t>
  </si>
  <si>
    <t>AEAM850322MGTMLN03</t>
  </si>
  <si>
    <t>AEAM850322</t>
  </si>
  <si>
    <t>MARINA VAZQUEZ PORRAS</t>
  </si>
  <si>
    <t>VAPM651105MGTZRR07</t>
  </si>
  <si>
    <t>VAPM651105</t>
  </si>
  <si>
    <t>BRENDA JAZMIN RICO RAMIREZ</t>
  </si>
  <si>
    <t>RIRB020918MGTCMRA0</t>
  </si>
  <si>
    <t>RIRB020918</t>
  </si>
  <si>
    <t>CINTHIA JUDIT VAZQUEZ TREJO</t>
  </si>
  <si>
    <t>VATC901105MGTZRN01</t>
  </si>
  <si>
    <t>VATC901105</t>
  </si>
  <si>
    <t>ESTEFANIA SANTOS HERNANDEZ</t>
  </si>
  <si>
    <t>SAHE020317MGTNRSA2</t>
  </si>
  <si>
    <t>SAHE020317</t>
  </si>
  <si>
    <t>ALICIA RODRIGUEZ BERMUDEZ</t>
  </si>
  <si>
    <t>RXBA650604MGTDRL03</t>
  </si>
  <si>
    <t>RXBA650604</t>
  </si>
  <si>
    <t>ANGELICA AGUIÑAGA ARRONA</t>
  </si>
  <si>
    <t>AUAA820806MGTGRN04</t>
  </si>
  <si>
    <t>AUAA820806</t>
  </si>
  <si>
    <t>ARIDAY BETZABEL VEGA GARCIA</t>
  </si>
  <si>
    <t>VEGA930818MGTGRR01</t>
  </si>
  <si>
    <t>VEGA930818</t>
  </si>
  <si>
    <t>OLIVA LOPEZ ROCHA</t>
  </si>
  <si>
    <t>LORO620603MGTPCL02</t>
  </si>
  <si>
    <t>LORO620603</t>
  </si>
  <si>
    <t>LUZ MARIA RUIZ ALMAGUER</t>
  </si>
  <si>
    <t>RUAL990315MGTZLZ03</t>
  </si>
  <si>
    <t>RUAL990315</t>
  </si>
  <si>
    <t>MARICELA VILLANUEVA GONZALEZ</t>
  </si>
  <si>
    <t>VIGM860316MGTLNR06</t>
  </si>
  <si>
    <t>VIGM860316</t>
  </si>
  <si>
    <t>KARLA JOCELYN AMARO PRADO</t>
  </si>
  <si>
    <t>AAPK010126MGTMRRB0</t>
  </si>
  <si>
    <t>AAPK010126</t>
  </si>
  <si>
    <t>LAURA RANGEL RAZO</t>
  </si>
  <si>
    <t>RARL720113MGTNZR00</t>
  </si>
  <si>
    <t>RARL720113</t>
  </si>
  <si>
    <t>FRANCISCA VALADEZ RODRIGUEZ</t>
  </si>
  <si>
    <t>VARF760305MGTLDR08</t>
  </si>
  <si>
    <t>VARF760305</t>
  </si>
  <si>
    <t>MAYRA SUSANA YEBRA MOJICA</t>
  </si>
  <si>
    <t>YEMM000909MGTBJYA6</t>
  </si>
  <si>
    <t>YEMM000909</t>
  </si>
  <si>
    <t>PAULINA SARAHI PADILLA MARTINEZ</t>
  </si>
  <si>
    <t>PAMP020815MGTDRLA3</t>
  </si>
  <si>
    <t>PAMP020815</t>
  </si>
  <si>
    <t>PATRICIA ANDRADE PLAZA</t>
  </si>
  <si>
    <t>AAPP800616MGTNLT05</t>
  </si>
  <si>
    <t>AAPP800616</t>
  </si>
  <si>
    <t>MA. DOLORES ALVAREZ ALVAREZ</t>
  </si>
  <si>
    <t>MA. DOLORES RAMIREZ RAMIREZ</t>
  </si>
  <si>
    <t>MA. DOLORES RESENDIZ RODRIGUEZ</t>
  </si>
  <si>
    <t>RERD630405MGTSDL05</t>
  </si>
  <si>
    <t>RERD630405</t>
  </si>
  <si>
    <t>SAMD711025MGTNRL05</t>
  </si>
  <si>
    <t>SAMD711025</t>
  </si>
  <si>
    <t>MA. ROSALBA ALFARO PANTOJA</t>
  </si>
  <si>
    <t>KARLA CELESTE ALFARO PEREZ</t>
  </si>
  <si>
    <t>AAPK940808MGTLRR07</t>
  </si>
  <si>
    <t>AAPK940808</t>
  </si>
  <si>
    <t>ALICIA GOMEZ ZAVALA</t>
  </si>
  <si>
    <t>GOZA530101MGTMVL03</t>
  </si>
  <si>
    <t>GOZA530101</t>
  </si>
  <si>
    <t>RAQUEL GARCIA ANDARACUA</t>
  </si>
  <si>
    <t>GAAR450719MGTRNQ02</t>
  </si>
  <si>
    <t>GAAR450719</t>
  </si>
  <si>
    <t>MA. JESUS LOPEZ SILVA</t>
  </si>
  <si>
    <t>LOSJ650706MGTPLS09</t>
  </si>
  <si>
    <t>LOSJ650706</t>
  </si>
  <si>
    <t>MARINA LOPEZ SANCHEZ</t>
  </si>
  <si>
    <t>LOSM760718MGTPNR04</t>
  </si>
  <si>
    <t>LOSM760718</t>
  </si>
  <si>
    <t>ARACELI LOZANO SALAZAR</t>
  </si>
  <si>
    <t>LOSA921003MGTZLR06</t>
  </si>
  <si>
    <t>LOSA921003</t>
  </si>
  <si>
    <t>MARIA DEL CARMEN FRANCO ZARAGOZA</t>
  </si>
  <si>
    <t>FAZC020716MGTRRRA3</t>
  </si>
  <si>
    <t>FAZC020716</t>
  </si>
  <si>
    <t>ANTONIA REYES ESTRADA</t>
  </si>
  <si>
    <t>REEA920613MGTYSN01</t>
  </si>
  <si>
    <t>REEA920613</t>
  </si>
  <si>
    <t>MARTHA MARIA MARQUEZ RAMIREZ</t>
  </si>
  <si>
    <t>MARM860516MGTRMR07</t>
  </si>
  <si>
    <t>MARM860516</t>
  </si>
  <si>
    <t>CLAUDIA MIROSLAVA SANCHEZ HERMIDA</t>
  </si>
  <si>
    <t>SAHC780404MGTNRL06</t>
  </si>
  <si>
    <t>SAHC780404</t>
  </si>
  <si>
    <t>ANA LUISA POMPA CRUZ</t>
  </si>
  <si>
    <t>POCA940620MGTMRN02</t>
  </si>
  <si>
    <t>POCA940620</t>
  </si>
  <si>
    <t>SANDRA VIVIANA MARTINEZ RICO</t>
  </si>
  <si>
    <t>MARS900827MGTRCN09</t>
  </si>
  <si>
    <t>MARS900827</t>
  </si>
  <si>
    <t>MARIA LUISA RANGEL GODINEZ</t>
  </si>
  <si>
    <t>RAGL700621MGTNDS00</t>
  </si>
  <si>
    <t>RAGL700621</t>
  </si>
  <si>
    <t>GUADALUPE VILLAGOMEZ PARAMO</t>
  </si>
  <si>
    <t>VIPG840416MGTLRD06</t>
  </si>
  <si>
    <t>VIPG840416</t>
  </si>
  <si>
    <t>SANJUANA GEORGINA RAMOS POMPA</t>
  </si>
  <si>
    <t>RAPS040722MGTMMNA3</t>
  </si>
  <si>
    <t>RAPS040722</t>
  </si>
  <si>
    <t>DIANA MARISELA MARTINEZ SANCHEZ</t>
  </si>
  <si>
    <t>MASD870814MGTRNN09</t>
  </si>
  <si>
    <t>MASD870814</t>
  </si>
  <si>
    <t>MA. ELENA HERNANDEZ HERNANDEZ</t>
  </si>
  <si>
    <t>HEHE550120MGTRRL05</t>
  </si>
  <si>
    <t>HEHE550120</t>
  </si>
  <si>
    <t>ADELA PEREZ RUBIO</t>
  </si>
  <si>
    <t>PERA031031MGTRBDA5</t>
  </si>
  <si>
    <t>PERA031031</t>
  </si>
  <si>
    <t>CYNTHIA PATRICIA REYES RIVERA</t>
  </si>
  <si>
    <t>RERC840205MGTYVY03</t>
  </si>
  <si>
    <t>RERC840205</t>
  </si>
  <si>
    <t>MARCELINA PEREZ MARES</t>
  </si>
  <si>
    <t>PEMM450602MGTRRR03</t>
  </si>
  <si>
    <t>PEMM450602</t>
  </si>
  <si>
    <t>MA. ELENA LOPEZ MEDINA</t>
  </si>
  <si>
    <t>LOME490721MQTPDL06</t>
  </si>
  <si>
    <t>LOME490721</t>
  </si>
  <si>
    <t>MARIA DE LOS ANGELES ARANDA RAMIREZ</t>
  </si>
  <si>
    <t>AARA891101MGTRMN06</t>
  </si>
  <si>
    <t>AARA891101</t>
  </si>
  <si>
    <t>MA. ELVIA ARVIZU RESENDIZ</t>
  </si>
  <si>
    <t>AIRE640816MGTRSL01</t>
  </si>
  <si>
    <t>AIRE640816</t>
  </si>
  <si>
    <t>MA. EMMA HERNANDEZ HURTADO</t>
  </si>
  <si>
    <t>HEHE730429MGTRRM06</t>
  </si>
  <si>
    <t>HEHE730429</t>
  </si>
  <si>
    <t>MA. ENGRACIA SANCHEZ BOLAÑOS</t>
  </si>
  <si>
    <t>MA. ESTHER MIRELES VELAZQUEZ</t>
  </si>
  <si>
    <t>MIVE641224MGTRLS01</t>
  </si>
  <si>
    <t>MIVE641224</t>
  </si>
  <si>
    <t>MA. ESTHER QUEVEDO RAMIREZ</t>
  </si>
  <si>
    <t>QURE620810MGTVMS08</t>
  </si>
  <si>
    <t>QURE620810</t>
  </si>
  <si>
    <t>MA. EULALIA GARCIA CABRERA</t>
  </si>
  <si>
    <t>GACE560210MGTRBL05</t>
  </si>
  <si>
    <t>GACE560210</t>
  </si>
  <si>
    <t>MA. FELICITAS CHAVEZ PRADO</t>
  </si>
  <si>
    <t>MA. GLORIA GRANADOS OLVERA</t>
  </si>
  <si>
    <t>MA. GUADALUPE AMADOR RUIZ</t>
  </si>
  <si>
    <t>MA. GUADALUPE ARVIZU ARVIZU</t>
  </si>
  <si>
    <t>AIAG530710MGTRRD09</t>
  </si>
  <si>
    <t>AIAG530710</t>
  </si>
  <si>
    <t>MA. GUADALUPE AVILES COLINDRES</t>
  </si>
  <si>
    <t>MA. GUADALUPE ELIAS SUAREZ</t>
  </si>
  <si>
    <t>YOLANDA ALVAREZ FERNANDEZ</t>
  </si>
  <si>
    <t>AAFY761206MGTLRL03</t>
  </si>
  <si>
    <t>AAFY761206</t>
  </si>
  <si>
    <t>BLANDINA ALMANZA GONZALEZ</t>
  </si>
  <si>
    <t>AAGB550509MGTLNL00</t>
  </si>
  <si>
    <t>AAGB550509</t>
  </si>
  <si>
    <t>SILVIA MILENA MARTINEZ RAMIREZ</t>
  </si>
  <si>
    <t>MARS920601MGTRML05</t>
  </si>
  <si>
    <t>MARS920601</t>
  </si>
  <si>
    <t>MART860615MGTRJR07</t>
  </si>
  <si>
    <t>MART860615</t>
  </si>
  <si>
    <t>MA. DE LOS ANGELES PEREZ RODRIGUEZ</t>
  </si>
  <si>
    <t>NORMA ALICIA RUIZ VARELA</t>
  </si>
  <si>
    <t>RUVN000711MGTZRRA2</t>
  </si>
  <si>
    <t>RUVN000711</t>
  </si>
  <si>
    <t>LIDUVINA REYES LAGUNAS</t>
  </si>
  <si>
    <t>RELL480603MMNYGD08</t>
  </si>
  <si>
    <t>RELL480603</t>
  </si>
  <si>
    <t>ERIKA CECILIA HERNANDEZ MORALES</t>
  </si>
  <si>
    <t>HEME811228MGTRRR09</t>
  </si>
  <si>
    <t>HEME811228</t>
  </si>
  <si>
    <t>LUCIA RAMIREZ GUZMAN</t>
  </si>
  <si>
    <t>RAGL731114MGTMZC01</t>
  </si>
  <si>
    <t>RAGL731114</t>
  </si>
  <si>
    <t>MA. GUADALUPE ESPINOSA MARTINEZ</t>
  </si>
  <si>
    <t>EIMG651212MGTSRD05</t>
  </si>
  <si>
    <t>EIMG651212</t>
  </si>
  <si>
    <t>MARIA DE JESUS VIVEROS VELAZQUEZ</t>
  </si>
  <si>
    <t>VIVJ480214MDFVLS05</t>
  </si>
  <si>
    <t>VIVJ480214</t>
  </si>
  <si>
    <t>AGAPITA YAÑEZ LAGUNA</t>
  </si>
  <si>
    <t>YALA570114MHGXGG03</t>
  </si>
  <si>
    <t>YALA570114</t>
  </si>
  <si>
    <t>MAGDALENA MARTINEZ SANCHEZ</t>
  </si>
  <si>
    <t>MASM560722MGTRNG09</t>
  </si>
  <si>
    <t>MASM560722</t>
  </si>
  <si>
    <t>MA. GUADALUPE GARCIA CABRERA</t>
  </si>
  <si>
    <t>GACG600308MGTRBD00</t>
  </si>
  <si>
    <t>GACG600308</t>
  </si>
  <si>
    <t>MA. GUADALUPE GARCIA FELIX</t>
  </si>
  <si>
    <t>MATB880203MMCRVT04</t>
  </si>
  <si>
    <t>MATB880203</t>
  </si>
  <si>
    <t>ANA MARIA YAÑEZ OLIVA</t>
  </si>
  <si>
    <t>YAOA970622MGTXLN08</t>
  </si>
  <si>
    <t>YAOA970622</t>
  </si>
  <si>
    <t>MA. GUADALUPE GIL MONTES</t>
  </si>
  <si>
    <t>DANIELA MONICA AYALA ALMENDARIZ</t>
  </si>
  <si>
    <t>AAAD890930MGTYLN01</t>
  </si>
  <si>
    <t>AAAD890930</t>
  </si>
  <si>
    <t>GRISELDA BERENICE OLMOS LIRA</t>
  </si>
  <si>
    <t>OOLG041114MGTLRRA9</t>
  </si>
  <si>
    <t>OOLG041114</t>
  </si>
  <si>
    <t>MARIA GUADALUPE NUÑEZ VEGA</t>
  </si>
  <si>
    <t>NUVG970921MGTXGD01</t>
  </si>
  <si>
    <t>NUVG970921</t>
  </si>
  <si>
    <t>ROSA ISELA LOPEZ VILLANUEVA</t>
  </si>
  <si>
    <t>LOVR971210MGTPLS05</t>
  </si>
  <si>
    <t>LOVR971210</t>
  </si>
  <si>
    <t>BLANCA YOLANDA FERNANDEZ ESQUIVEL</t>
  </si>
  <si>
    <t>FEEB840607MGTRSL03</t>
  </si>
  <si>
    <t>FEEB840607</t>
  </si>
  <si>
    <t>LOVL780227MGTPZZ03</t>
  </si>
  <si>
    <t>LOVL780227</t>
  </si>
  <si>
    <t>MARGARITA SALAZAR VERA</t>
  </si>
  <si>
    <t>SAVM820222MGTLRR09</t>
  </si>
  <si>
    <t>SAVM820222</t>
  </si>
  <si>
    <t>MARIA GUADALUPE SEGOVIANO CARPIO</t>
  </si>
  <si>
    <t>SECG960128MGTGRD02</t>
  </si>
  <si>
    <t>SECG960128</t>
  </si>
  <si>
    <t>MA. GUADALUPE GUTIERREZ MEDINA</t>
  </si>
  <si>
    <t>HERG621110MGTRDD06</t>
  </si>
  <si>
    <t>HERG621110</t>
  </si>
  <si>
    <t>HERG660212MGTRDD07</t>
  </si>
  <si>
    <t>HERG660212</t>
  </si>
  <si>
    <t>MA. GUADALUPE MARTINEZ LUNA</t>
  </si>
  <si>
    <t>MALG611126MGTRND05</t>
  </si>
  <si>
    <t>MALG611126</t>
  </si>
  <si>
    <t>MA. GUADALUPE MIRANDA RANGEL</t>
  </si>
  <si>
    <t>MIRG730505MGTRND04</t>
  </si>
  <si>
    <t>MIRG730505</t>
  </si>
  <si>
    <t>MA. GUADALUPE PEREZ RESENDIZ</t>
  </si>
  <si>
    <t>PERG631204MGTRSD00</t>
  </si>
  <si>
    <t>PERG631204</t>
  </si>
  <si>
    <t>FRANCISCA MARQUEZ SERRANO</t>
  </si>
  <si>
    <t>MASF460604MGTRRR05</t>
  </si>
  <si>
    <t>MASF460604</t>
  </si>
  <si>
    <t>MARIA DE JESUS VILLEGAS PADILLA</t>
  </si>
  <si>
    <t>VIPJ850108MGTLDS05</t>
  </si>
  <si>
    <t>VIPJ850108</t>
  </si>
  <si>
    <t>ALEJANDRA AVALOS RIVERA</t>
  </si>
  <si>
    <t>AARA980711MGTVVL07</t>
  </si>
  <si>
    <t>AARA980711</t>
  </si>
  <si>
    <t>ROSA MARIA MORA FLORES</t>
  </si>
  <si>
    <t>MOFR760222MGTRLS04</t>
  </si>
  <si>
    <t>MOFR760222</t>
  </si>
  <si>
    <t>ROSA CECILIA BACA RANGEL</t>
  </si>
  <si>
    <t>BARR030627MGTCNSA9</t>
  </si>
  <si>
    <t>BARR030627</t>
  </si>
  <si>
    <t>MARINA PILAR MARTINEZ TORRES</t>
  </si>
  <si>
    <t>MATM820103MGTRRR04</t>
  </si>
  <si>
    <t>MATM820103</t>
  </si>
  <si>
    <t xml:space="preserve">CLAUDIA LOPEZ </t>
  </si>
  <si>
    <t>LOXC700421MGTPXL05</t>
  </si>
  <si>
    <t>LOXC700421</t>
  </si>
  <si>
    <t>MA. GUADALUPE VARGAS CORONA</t>
  </si>
  <si>
    <t>VACG541212MGTRRD09</t>
  </si>
  <si>
    <t>VACG541212</t>
  </si>
  <si>
    <t>MIRIAM GUADALUPE MASCORRO TORRES</t>
  </si>
  <si>
    <t>MATM020715MGTSRRA7</t>
  </si>
  <si>
    <t>MATM020715</t>
  </si>
  <si>
    <t>SANDRA JANET MARES URQUIZA</t>
  </si>
  <si>
    <t>MAUS980915MGTRRN00</t>
  </si>
  <si>
    <t>MAUS980915</t>
  </si>
  <si>
    <t>ALEJANDRA SOLIS TORRES</t>
  </si>
  <si>
    <t>SOTA670424MGTLRL00</t>
  </si>
  <si>
    <t>SOTA670424</t>
  </si>
  <si>
    <t>MA. HORTENCIA OLVERA DUARTE</t>
  </si>
  <si>
    <t>OEDH760112MGTLRR05</t>
  </si>
  <si>
    <t>OEDH760112</t>
  </si>
  <si>
    <t>ERIKA MARQUEZ TORRES</t>
  </si>
  <si>
    <t>MATE801213MGTRRR07</t>
  </si>
  <si>
    <t>MATE801213</t>
  </si>
  <si>
    <t>MA. IRENE MARTINEZ OLVERA</t>
  </si>
  <si>
    <t>MARIA DE LA CRUZ MARTINEZ VILCHIS</t>
  </si>
  <si>
    <t>MAVC650503MDFRLR06</t>
  </si>
  <si>
    <t>MAVC650503</t>
  </si>
  <si>
    <t>SONIA GARDUÑO SERVIN</t>
  </si>
  <si>
    <t>GASS930425MGTRRN00</t>
  </si>
  <si>
    <t>GASS930425</t>
  </si>
  <si>
    <t>CANDIDA REYES RUIZ</t>
  </si>
  <si>
    <t>RERC500724MGTYZN01</t>
  </si>
  <si>
    <t>RERC500724</t>
  </si>
  <si>
    <t>CECILIA REMIGIO RODRIGUEZ</t>
  </si>
  <si>
    <t>RERC781122MGTMDC01</t>
  </si>
  <si>
    <t>RERC781122</t>
  </si>
  <si>
    <t>ERIKA DEL ROCIO REYES NUÑEZ</t>
  </si>
  <si>
    <t>RENE901219MGTYXR06</t>
  </si>
  <si>
    <t>RENE901219</t>
  </si>
  <si>
    <t>NELDA PATRICIA BARCENAS TORRES</t>
  </si>
  <si>
    <t>BATN880113MGTRRL00</t>
  </si>
  <si>
    <t>BATN880113</t>
  </si>
  <si>
    <t>SILVIA LUNA GONZALEZ</t>
  </si>
  <si>
    <t>LUGS640622MGTNNL06</t>
  </si>
  <si>
    <t>LUGS640622</t>
  </si>
  <si>
    <t>MA. ISABEL CRUZ LUNA BLANCARTE</t>
  </si>
  <si>
    <t>LUBI730306MGTNLS01</t>
  </si>
  <si>
    <t>LUBI730306</t>
  </si>
  <si>
    <t>SANJUANA LUNA BARRERA</t>
  </si>
  <si>
    <t>LUBS840625MGTNRN05</t>
  </si>
  <si>
    <t>LUBS840625</t>
  </si>
  <si>
    <t>GUADALUPE NOEMI AVILA GARCIA</t>
  </si>
  <si>
    <t>AIGG981221MGTVRD06</t>
  </si>
  <si>
    <t>AIGG981221</t>
  </si>
  <si>
    <t>MA. IRENE RAMIREZ RESENDIZ</t>
  </si>
  <si>
    <t>RARI770331MGTMSR09</t>
  </si>
  <si>
    <t>RARI770331</t>
  </si>
  <si>
    <t>MA. ISABEL CRISTINA ESPITIA HERNANDEZ</t>
  </si>
  <si>
    <t>MA. JACINTA QUEVEDO VAZQUEZ</t>
  </si>
  <si>
    <t>QUVJ620917MGTVZC00</t>
  </si>
  <si>
    <t>QUVJ620917</t>
  </si>
  <si>
    <t>LETICIA OLVERA ALVARADO</t>
  </si>
  <si>
    <t>OEAL850915MGTLLT09</t>
  </si>
  <si>
    <t>OEAL850915</t>
  </si>
  <si>
    <t>MARIA VICTORIA GONZALEZ ALVAREZ</t>
  </si>
  <si>
    <t>GOAV750916MGTNLC08</t>
  </si>
  <si>
    <t>GOAV750916</t>
  </si>
  <si>
    <t>MANUELA MARQUEZ TREVIZO</t>
  </si>
  <si>
    <t>MATM580527MCHRRN09</t>
  </si>
  <si>
    <t>MATM580527</t>
  </si>
  <si>
    <t>MA. JESUS ALVARADO GUERRERO</t>
  </si>
  <si>
    <t>AMERICA ITZEL MARTINEZ VAZQUEZ</t>
  </si>
  <si>
    <t>MAVA031025MGTRZMA8</t>
  </si>
  <si>
    <t>MAVA031025</t>
  </si>
  <si>
    <t>MARIA ISABEL GUZMAN GONZALEZ</t>
  </si>
  <si>
    <t>GUGI790519MGTZNS01</t>
  </si>
  <si>
    <t>GUGI790519</t>
  </si>
  <si>
    <t>LUZ MARIA GALINDO TOVAR</t>
  </si>
  <si>
    <t>GATL010417MGTLVZA8</t>
  </si>
  <si>
    <t>GATL010417</t>
  </si>
  <si>
    <t>ALMA ROSA PEREZ RAMIREZ</t>
  </si>
  <si>
    <t>PERA880305MGTRML03</t>
  </si>
  <si>
    <t>PERA880305</t>
  </si>
  <si>
    <t>ALMA GRISELDA DIAZ YEBRA</t>
  </si>
  <si>
    <t>DIYA731109MGTZBL04</t>
  </si>
  <si>
    <t>DIYA731109</t>
  </si>
  <si>
    <t>TERESITA DE JESUS PADILLA TORRES</t>
  </si>
  <si>
    <t>PATT871129MGTDRR06</t>
  </si>
  <si>
    <t>PATT871129</t>
  </si>
  <si>
    <t>YOLANDA ELIZABETH MENA ESQUIVEL</t>
  </si>
  <si>
    <t>MEEY841108MGTNSL06</t>
  </si>
  <si>
    <t>MEEY841108</t>
  </si>
  <si>
    <t>MARIA DANIELA CHAVEZ OVIEDO</t>
  </si>
  <si>
    <t>CAOD981119MGTHVN05</t>
  </si>
  <si>
    <t>CAOD981119</t>
  </si>
  <si>
    <t>JULIANA JIMENEZ FAJARDO</t>
  </si>
  <si>
    <t>JIFJ660110MGTMJL07</t>
  </si>
  <si>
    <t>JIFJ660110</t>
  </si>
  <si>
    <t>IGNACIA HERNANDEZ LOPEZ</t>
  </si>
  <si>
    <t>HELI630201MGTRPG06</t>
  </si>
  <si>
    <t>HELI630201</t>
  </si>
  <si>
    <t>GUADALUPE LANDIN GARCIA</t>
  </si>
  <si>
    <t>LAGG050903MGTNRDA1</t>
  </si>
  <si>
    <t>LAGG050903</t>
  </si>
  <si>
    <t>FABIOLA ALFARO RODRIGUEZ</t>
  </si>
  <si>
    <t>AARF810211MGTLDB03</t>
  </si>
  <si>
    <t>AARF810211</t>
  </si>
  <si>
    <t>MA DE LA LUZ MARTINEZ VALDIVIA</t>
  </si>
  <si>
    <t>MAVL700515MGTRLZ09</t>
  </si>
  <si>
    <t>MAVL700515</t>
  </si>
  <si>
    <t>NANCY ZAMUDIO LARA</t>
  </si>
  <si>
    <t>ZALN820310MGTMRN01</t>
  </si>
  <si>
    <t>ZALN820310</t>
  </si>
  <si>
    <t>ITZEL SARAHY MANCILLA VAZQUEZ</t>
  </si>
  <si>
    <t>MAVI010612MGTNZTA8</t>
  </si>
  <si>
    <t>MAVI010612</t>
  </si>
  <si>
    <t>MARIA DEL SOCORRO CHAVEZ DIAZ</t>
  </si>
  <si>
    <t>CADS000508MGTHZCA1</t>
  </si>
  <si>
    <t>CADS000508</t>
  </si>
  <si>
    <t>LIZ FERNANDA GOMEZ AMEZQUITA</t>
  </si>
  <si>
    <t>GOAL920921MGTMMZ08</t>
  </si>
  <si>
    <t>GOAL920921</t>
  </si>
  <si>
    <t>MARTINA DE LA CRUZ MARTINEZ VALDIVIA</t>
  </si>
  <si>
    <t>MAVM630718MGTRLR04</t>
  </si>
  <si>
    <t>MAVM630718</t>
  </si>
  <si>
    <t>VANESSA CARDUI LOPEZ GARCIA</t>
  </si>
  <si>
    <t>LOGV870331MGTPRN07</t>
  </si>
  <si>
    <t>LOGV870331</t>
  </si>
  <si>
    <t>MA. FERNANDA BARAJAS BARAJAS</t>
  </si>
  <si>
    <t>BABF630530MGTRRR09</t>
  </si>
  <si>
    <t>BABF630530</t>
  </si>
  <si>
    <t>IRMA LETICIA BASURTO RAMIREZ</t>
  </si>
  <si>
    <t>BARI730729MGTSMR04</t>
  </si>
  <si>
    <t>BARI730729</t>
  </si>
  <si>
    <t>MA. PATRICIA HERNANDEZ JUAREZ</t>
  </si>
  <si>
    <t>MA. GUADALUPE LUNA MUÑOZ</t>
  </si>
  <si>
    <t>LUMG751202MGTNXD00</t>
  </si>
  <si>
    <t>LUMG751202</t>
  </si>
  <si>
    <t>HORTENCIA LUNA MORALES</t>
  </si>
  <si>
    <t>LUMH840111MGTNRR05</t>
  </si>
  <si>
    <t>LUMH840111</t>
  </si>
  <si>
    <t>MA. DE LA LUZ LUNA NUÑEZ</t>
  </si>
  <si>
    <t>LUNL650906MGTNXZ03</t>
  </si>
  <si>
    <t>LUNL650906</t>
  </si>
  <si>
    <t>MA. JOSEFA HORTENCIA ESTRADA RICO</t>
  </si>
  <si>
    <t>EARJ440111MQTSCS02</t>
  </si>
  <si>
    <t>EARJ440111</t>
  </si>
  <si>
    <t>LUCILA RINCON MARTINEZ</t>
  </si>
  <si>
    <t>RIML630318MGTNRC04</t>
  </si>
  <si>
    <t>RIML630318</t>
  </si>
  <si>
    <t>MA. JOSEFINA RUIZ ESPITIA</t>
  </si>
  <si>
    <t>RUEJ710301MGTZSS06</t>
  </si>
  <si>
    <t>RUEJ710301</t>
  </si>
  <si>
    <t>MARIA SARA ARIAS TORRES</t>
  </si>
  <si>
    <t>AITS640706MGTRRR08</t>
  </si>
  <si>
    <t>AITS640706</t>
  </si>
  <si>
    <t>LUCIA CHAVEZ ALBA</t>
  </si>
  <si>
    <t>CAAL740304MGTHLC07</t>
  </si>
  <si>
    <t>CAAL740304</t>
  </si>
  <si>
    <t>MA. JUANA PEREZ SOTO</t>
  </si>
  <si>
    <t>PESJ420201MGTRTN05</t>
  </si>
  <si>
    <t>PESJ420201</t>
  </si>
  <si>
    <t>MA. LIDIA MENDEZ LINAREZ</t>
  </si>
  <si>
    <t>MA. LORENZA GARCIA ZAMUDIO</t>
  </si>
  <si>
    <t>GAZL540810MGTRMR01</t>
  </si>
  <si>
    <t>GAZL540810</t>
  </si>
  <si>
    <t>MA. LUCIA ESPINOLA MENDIETA</t>
  </si>
  <si>
    <t>EIML600326MGTSNC03</t>
  </si>
  <si>
    <t>EIML600326</t>
  </si>
  <si>
    <t>MA. LUCILA HURTADO SANCHEZ</t>
  </si>
  <si>
    <t>MA. MAGDALENA VELAZQUEZ RAMIREZ</t>
  </si>
  <si>
    <t>VERM670529MGTLMG08</t>
  </si>
  <si>
    <t>VERM670529</t>
  </si>
  <si>
    <t>PERA920516MGTRDL02</t>
  </si>
  <si>
    <t>PERA920516</t>
  </si>
  <si>
    <t>YESICA MUÑOZ CERVANTES</t>
  </si>
  <si>
    <t>MUCY940412MGTXRS03</t>
  </si>
  <si>
    <t>MUCY940412</t>
  </si>
  <si>
    <t>MARICRUZ RAMIREZ ROSALES</t>
  </si>
  <si>
    <t>RARM760804MGTMSR00</t>
  </si>
  <si>
    <t>RARM760804</t>
  </si>
  <si>
    <t>BETSIE ESTEFANIA RIVERA EXIGA</t>
  </si>
  <si>
    <t>RIEB910821MGTVXT01</t>
  </si>
  <si>
    <t>RIEB910821</t>
  </si>
  <si>
    <t>MA. MARINA GUERRERO TELLO</t>
  </si>
  <si>
    <t>GUTM740116MGTRLR04</t>
  </si>
  <si>
    <t>GUTM740116</t>
  </si>
  <si>
    <t>MA CARMEN LOPEZ LEON</t>
  </si>
  <si>
    <t>LOLC770610MGTPNR02</t>
  </si>
  <si>
    <t>LOLC770610</t>
  </si>
  <si>
    <t xml:space="preserve">M. ADELA RAMIREZ </t>
  </si>
  <si>
    <t>MA. MARTHA ESPITIA MARTINEZ</t>
  </si>
  <si>
    <t xml:space="preserve">HILDA PATRICIA MARTINEZ </t>
  </si>
  <si>
    <t>MAXH700417MGTRXL03</t>
  </si>
  <si>
    <t>MAXH700417</t>
  </si>
  <si>
    <t>SILVIA CATALINA MARTINEZ VALADEZ</t>
  </si>
  <si>
    <t>MAVS750225MGTRLL02</t>
  </si>
  <si>
    <t>MAVS750225</t>
  </si>
  <si>
    <t>ANA BEATRIZ ANDRADE PACHUCA</t>
  </si>
  <si>
    <t>AAPA880610MGTNCN02</t>
  </si>
  <si>
    <t>AAPA880610</t>
  </si>
  <si>
    <t xml:space="preserve">GUADALUPE MARTINEZ </t>
  </si>
  <si>
    <t>MAXG680828MGTRXD09</t>
  </si>
  <si>
    <t>MAXG680828</t>
  </si>
  <si>
    <t>VERONICA MAGAÑA VELAZQUEZ</t>
  </si>
  <si>
    <t>MAVV950223MGTGLR06</t>
  </si>
  <si>
    <t>MAVV950223</t>
  </si>
  <si>
    <t xml:space="preserve">MA. CANDELARIA MARTINEZ </t>
  </si>
  <si>
    <t>MAXC770320MGTRXN05</t>
  </si>
  <si>
    <t>MAXC770320</t>
  </si>
  <si>
    <t xml:space="preserve">M. CONSUELO MARTINEZ </t>
  </si>
  <si>
    <t>MAXC450704MGTRXN11</t>
  </si>
  <si>
    <t>MAXC450704</t>
  </si>
  <si>
    <t>MA. MATILDE MATA MARTINEZ</t>
  </si>
  <si>
    <t xml:space="preserve">LUZ AZUCENA OLGUIN </t>
  </si>
  <si>
    <t>OUXL750305MGTLXZ06</t>
  </si>
  <si>
    <t>OUXL750305</t>
  </si>
  <si>
    <t>GABINA MONJARAS HERNANDEZ</t>
  </si>
  <si>
    <t>LIDIA JAZMIN GOMEZ ZUÑIGA</t>
  </si>
  <si>
    <t>GOZL020803MGTMXDA2</t>
  </si>
  <si>
    <t>GOZL020803</t>
  </si>
  <si>
    <t>ADELA MUÑIZ RAMIREZ</t>
  </si>
  <si>
    <t>MURA580908MGTXMD09</t>
  </si>
  <si>
    <t>MURA580908</t>
  </si>
  <si>
    <t>DIANA FABIOLA GUTIERREZ ACEVEDO</t>
  </si>
  <si>
    <t>GUAD950505MGTTCN04</t>
  </si>
  <si>
    <t>GUAD950505</t>
  </si>
  <si>
    <t>ALMA ISABEL GUTIERREZ ALAMILLO</t>
  </si>
  <si>
    <t>GUAA880704MGTTLL01</t>
  </si>
  <si>
    <t>GUAA880704</t>
  </si>
  <si>
    <t>MARICELA LOPEZ REYES</t>
  </si>
  <si>
    <t>LORM890404MGTPYR08</t>
  </si>
  <si>
    <t>LORM890404</t>
  </si>
  <si>
    <t>ELENA FERNANDEZ MURILLO</t>
  </si>
  <si>
    <t>FEME720110MGTRRL02</t>
  </si>
  <si>
    <t>FEME720110</t>
  </si>
  <si>
    <t xml:space="preserve">JACINTA PALACIOS </t>
  </si>
  <si>
    <t>PAXJ770911MGTLXC01</t>
  </si>
  <si>
    <t>PAXJ770911</t>
  </si>
  <si>
    <t>MARIA GUADALUPE GOMEZ GAMEZ</t>
  </si>
  <si>
    <t>GOGG981101MQTMMD07</t>
  </si>
  <si>
    <t>GOGG981101</t>
  </si>
  <si>
    <t>MA DE JESUS LOPEZ ROMO</t>
  </si>
  <si>
    <t>LORJ690507MGTPMS02</t>
  </si>
  <si>
    <t>LORJ690507</t>
  </si>
  <si>
    <t>MA. ISABEL CERVANTES MUÑOZ</t>
  </si>
  <si>
    <t>ALMA YAZMIN CERVERA OLIVA</t>
  </si>
  <si>
    <t>CEOA890530MGTRLL07</t>
  </si>
  <si>
    <t>CEOA890530</t>
  </si>
  <si>
    <t>MA. DE LOURDES NAVA MARTINEZ</t>
  </si>
  <si>
    <t>NAML720208MGTVRR07</t>
  </si>
  <si>
    <t>NAML720208</t>
  </si>
  <si>
    <t>MA. MERCEDES PACHECO RAMIREZ</t>
  </si>
  <si>
    <t xml:space="preserve">CASSANDRA JOSELIN MARTINEZ </t>
  </si>
  <si>
    <t>MAXC020131MGTRXSA3</t>
  </si>
  <si>
    <t>MAXC020131</t>
  </si>
  <si>
    <t>MA. NATIVIDAD RAMIREZ ARELLANO</t>
  </si>
  <si>
    <t>RAAN681216MGTMRT05</t>
  </si>
  <si>
    <t>RAAN681216</t>
  </si>
  <si>
    <t>MARIA ROSA MARTINEZ VAZQUEZ</t>
  </si>
  <si>
    <t>MAVR570827MGTRZS01</t>
  </si>
  <si>
    <t>MAVR570827</t>
  </si>
  <si>
    <t>MA. OFELIA PEREZ RODRIGUEZ</t>
  </si>
  <si>
    <t>PERO721120MGTRDF09</t>
  </si>
  <si>
    <t>PERO721120</t>
  </si>
  <si>
    <t>YOHANA CHAVEZ DIAZ</t>
  </si>
  <si>
    <t>CADY021217</t>
  </si>
  <si>
    <t>CAMA670122</t>
  </si>
  <si>
    <t>ANA KARINA ARENAS RODRIGUEZ</t>
  </si>
  <si>
    <t>AERA920718MGTRDN04</t>
  </si>
  <si>
    <t>AERA920718</t>
  </si>
  <si>
    <t>ANA LAURA MARES CARPIO</t>
  </si>
  <si>
    <t>MACA800126MGTRRN14</t>
  </si>
  <si>
    <t>MACA800126</t>
  </si>
  <si>
    <t>ANA LILIANA ALMENDAREZ GALVAN</t>
  </si>
  <si>
    <t>AEGA940819MGTLLN03</t>
  </si>
  <si>
    <t>AEGA940819</t>
  </si>
  <si>
    <t>MA. PUEBLITO SOLANO HERNANDEZ</t>
  </si>
  <si>
    <t>MA. PUEBLO RAMIREZ DORADO</t>
  </si>
  <si>
    <t>MA. REMEDIOS PEREZ VELAZQUEZ</t>
  </si>
  <si>
    <t>PEVR450826MGTRLM01</t>
  </si>
  <si>
    <t>PEVR450826</t>
  </si>
  <si>
    <t>MA. REYES HERNANDEZ VAZQUEZ</t>
  </si>
  <si>
    <t>HEVR651130MGTRZY05</t>
  </si>
  <si>
    <t>HEVR651130</t>
  </si>
  <si>
    <t>MA. DEL CARMEN ORTIZ JURADO</t>
  </si>
  <si>
    <t>LAURA ARACELI MARTINEZ ANAYA</t>
  </si>
  <si>
    <t>MAAL830327MGTRNR08</t>
  </si>
  <si>
    <t>MAAL830327</t>
  </si>
  <si>
    <t>ELIZABETH GARCIA PANTOJA</t>
  </si>
  <si>
    <t>GAPE711102MGTRNL01</t>
  </si>
  <si>
    <t>GAPE711102</t>
  </si>
  <si>
    <t>LETICIA ANGEL SOTO</t>
  </si>
  <si>
    <t>AESL760329MGTNTT00</t>
  </si>
  <si>
    <t>AESL760329</t>
  </si>
  <si>
    <t>BRENDA ALEJANDRINA PEREZ ROSAS</t>
  </si>
  <si>
    <t>PERB850927MGTRSR04</t>
  </si>
  <si>
    <t>PERB850927</t>
  </si>
  <si>
    <t>MARIA LUCITA MARTINEZ AGUILERA</t>
  </si>
  <si>
    <t>MAAL810216MGTRGC00</t>
  </si>
  <si>
    <t>MAAL810216</t>
  </si>
  <si>
    <t>NORMA CHOMBO MORALES</t>
  </si>
  <si>
    <t>COMN890520MGTHRR09</t>
  </si>
  <si>
    <t>COMN890520</t>
  </si>
  <si>
    <t>MARIA CARMEN GARCIA CERRITO</t>
  </si>
  <si>
    <t>GACC660716MGTRRR03</t>
  </si>
  <si>
    <t>GACC660716</t>
  </si>
  <si>
    <t>MARIA CAROLINA VILLALPANDO RAMIREZ</t>
  </si>
  <si>
    <t>VIRC950603MGTLMR01</t>
  </si>
  <si>
    <t>VIRC950603</t>
  </si>
  <si>
    <t>GOGL930405MGTNNZ09</t>
  </si>
  <si>
    <t>GOGL930405</t>
  </si>
  <si>
    <t>MA. REYNA GODOY SALINAS</t>
  </si>
  <si>
    <t>MA. LUISA PALACIOS IBARRA</t>
  </si>
  <si>
    <t>SUSY MARTINEZ ZUÑIGA</t>
  </si>
  <si>
    <t>MAZS941028MGTRXS00</t>
  </si>
  <si>
    <t>MAZS941028</t>
  </si>
  <si>
    <t>ESTELA PINEDA NUÑEZ</t>
  </si>
  <si>
    <t>PINE620612MGTNXS08</t>
  </si>
  <si>
    <t>PINE620612</t>
  </si>
  <si>
    <t>MA. ROSA OLVERA DUARTE</t>
  </si>
  <si>
    <t>OEDR691214MGTLRS01</t>
  </si>
  <si>
    <t>OEDR691214</t>
  </si>
  <si>
    <t>MA. SOCORRO VAZQUEZ BAEZA</t>
  </si>
  <si>
    <t>VABS591008MGTZZC12</t>
  </si>
  <si>
    <t>VABS591008</t>
  </si>
  <si>
    <t>MAXS740210MGTRXN00</t>
  </si>
  <si>
    <t>MAXS740210</t>
  </si>
  <si>
    <t>MARIA DEL ROSARIO MARTINEZ AGUILAR</t>
  </si>
  <si>
    <t>MAAR760524MGTRGS08</t>
  </si>
  <si>
    <t>MAAR760524</t>
  </si>
  <si>
    <t>CLAUDIA JESSICA DEL PILAR RIVERA ESTRADA</t>
  </si>
  <si>
    <t>RIEC860511MGTVSL05</t>
  </si>
  <si>
    <t>RIEC860511</t>
  </si>
  <si>
    <t>CLEOTILDE PEREZ RAMIREZ</t>
  </si>
  <si>
    <t>PERC840729MGTRML05</t>
  </si>
  <si>
    <t>PERC840729</t>
  </si>
  <si>
    <t>SANJUANA URRUTIA MUÑOZ</t>
  </si>
  <si>
    <t>UUMS760902MGTRXN02</t>
  </si>
  <si>
    <t>UUMS760902</t>
  </si>
  <si>
    <t>ANA VICTORIA BARRON AGUILAR</t>
  </si>
  <si>
    <t>BAAA880409MJCRGN07</t>
  </si>
  <si>
    <t>BAAA880409</t>
  </si>
  <si>
    <t>MA. SOLEDAD ARRIOLA ZUÑIGA</t>
  </si>
  <si>
    <t>AIZS671202MQTRXL02</t>
  </si>
  <si>
    <t>AIZS671202</t>
  </si>
  <si>
    <t>MA. SOLEDAD GARCIA CHAVEZ</t>
  </si>
  <si>
    <t>MA. TERESA GARCIA RAMIREZ</t>
  </si>
  <si>
    <t>GART760120MGTRMR07</t>
  </si>
  <si>
    <t>GART760120</t>
  </si>
  <si>
    <t>MA. TERESA PERALTA CRUZ</t>
  </si>
  <si>
    <t>PECT560923MGTRRR04</t>
  </si>
  <si>
    <t>PECT560923</t>
  </si>
  <si>
    <t>MAYELA PACHECO MARTINEZ</t>
  </si>
  <si>
    <t>PAMM611024MGTCRY00</t>
  </si>
  <si>
    <t>PAMM611024</t>
  </si>
  <si>
    <t>MARIA MONICA ALMARAZ LOPEZ</t>
  </si>
  <si>
    <t>AALM891125MGTLPN19</t>
  </si>
  <si>
    <t>AALM891125</t>
  </si>
  <si>
    <t>DELFINA MENDEZ AGUILAR</t>
  </si>
  <si>
    <t>MEAD840122MDFNGL09</t>
  </si>
  <si>
    <t>MEAD840122</t>
  </si>
  <si>
    <t>MARIA ANGELICA ACOSTA MUÑOZ</t>
  </si>
  <si>
    <t>AOMA930518MGTCXN08</t>
  </si>
  <si>
    <t>AOMA930518</t>
  </si>
  <si>
    <t>MA. GUADALUPE VACA FRAUSTO</t>
  </si>
  <si>
    <t>VAFG700301MGTCRD05</t>
  </si>
  <si>
    <t>VAFG700301</t>
  </si>
  <si>
    <t>MA. ISABEL ROCIO BAEZA MONTES</t>
  </si>
  <si>
    <t>BAMI630207MGTZNS05</t>
  </si>
  <si>
    <t>BAMI630207</t>
  </si>
  <si>
    <t>MA. JESUS SOLIS GARCIA</t>
  </si>
  <si>
    <t>SOGJ760130MGTLRS03</t>
  </si>
  <si>
    <t>SOGJ760130</t>
  </si>
  <si>
    <t>MA. MAGDALENA ANDRADE LUNA</t>
  </si>
  <si>
    <t>AALM840722MGTNNG02</t>
  </si>
  <si>
    <t>AALM840722</t>
  </si>
  <si>
    <t>MARIA DE LA LUZ RAMIREZ GODINEZ</t>
  </si>
  <si>
    <t>RAGL780128MGTMDZ02</t>
  </si>
  <si>
    <t>RAGL780128</t>
  </si>
  <si>
    <t>MA. TORIBIA HERNANDEZ ROJO</t>
  </si>
  <si>
    <t>HERT580324MGTRJR07</t>
  </si>
  <si>
    <t>HERT580324</t>
  </si>
  <si>
    <t>CATALINA FERRER NAVA</t>
  </si>
  <si>
    <t>FENC540324MMCRVT03</t>
  </si>
  <si>
    <t>FENC540324</t>
  </si>
  <si>
    <t>MA DEL ROCIO MARTINEZ BARROSO</t>
  </si>
  <si>
    <t>MABR700207MGTRRC09</t>
  </si>
  <si>
    <t>MABR700207</t>
  </si>
  <si>
    <t>JESSICA BERENICE CEDILLO MARTINEZ</t>
  </si>
  <si>
    <t>CEMJ941017MGTDRS04</t>
  </si>
  <si>
    <t>CEMJ941017</t>
  </si>
  <si>
    <t>VICTORIA RIOS GODINEZ</t>
  </si>
  <si>
    <t>RIGV781211MGTSDC08</t>
  </si>
  <si>
    <t>RIGV781211</t>
  </si>
  <si>
    <t>DIANA BERENICE AYALA MENDIETA</t>
  </si>
  <si>
    <t>AAMD951005MGTYNN01</t>
  </si>
  <si>
    <t>AAMD951005</t>
  </si>
  <si>
    <t>MONICA DAVILA MORENO</t>
  </si>
  <si>
    <t>DAMM920201MGTVRN02</t>
  </si>
  <si>
    <t>DAMM920201</t>
  </si>
  <si>
    <t>ADRIANA PEREZ PATIÑO</t>
  </si>
  <si>
    <t>PEPA820221MGTRTD02</t>
  </si>
  <si>
    <t>PEPA820221</t>
  </si>
  <si>
    <t>DULCE MARIA MEDRANO GONZALEZ</t>
  </si>
  <si>
    <t>MEGD810513MGTDNL00</t>
  </si>
  <si>
    <t>MEGD810513</t>
  </si>
  <si>
    <t>MA. TRINIDAD MATA OLVERA</t>
  </si>
  <si>
    <t>MA. TRINIDAD RODRIGUEZ GOMEZ</t>
  </si>
  <si>
    <t>ROGT610724MGTDMR00</t>
  </si>
  <si>
    <t>ROGT610724</t>
  </si>
  <si>
    <t>JAQUELINE MENDOZA ALCOCER</t>
  </si>
  <si>
    <t>MEAJ990223MGTNLQ01</t>
  </si>
  <si>
    <t>MEAJ990223</t>
  </si>
  <si>
    <t>BIANCA ALEJANDRA PEREZ REA</t>
  </si>
  <si>
    <t>PERB931103MMNRXN03</t>
  </si>
  <si>
    <t>PERB931103</t>
  </si>
  <si>
    <t>BLANCA ESMERALDA MARTINEZ CLETO</t>
  </si>
  <si>
    <t>MACB990407MGTRLL02</t>
  </si>
  <si>
    <t>MACB990407</t>
  </si>
  <si>
    <t>ELIZABETH MARTINEZ CAMARGO</t>
  </si>
  <si>
    <t>MACE870122MGTRML01</t>
  </si>
  <si>
    <t>MACE870122</t>
  </si>
  <si>
    <t>MARIA DEL CARMEN MATEHUALA CUEVAS</t>
  </si>
  <si>
    <t>MACC761211MGTTVR03</t>
  </si>
  <si>
    <t>MACC761211</t>
  </si>
  <si>
    <t>MA. ZOILA GARCIA LINO</t>
  </si>
  <si>
    <t>GALZ690402MGTRNL00</t>
  </si>
  <si>
    <t>GALZ690402</t>
  </si>
  <si>
    <t>MEAE750923MGTNLL07</t>
  </si>
  <si>
    <t>MEAE750923</t>
  </si>
  <si>
    <t>MA. TRINIDAD MEDINA ARZATE</t>
  </si>
  <si>
    <t>MEAT710606MGTDRR06</t>
  </si>
  <si>
    <t>MEAT710606</t>
  </si>
  <si>
    <t>MACRINA RAMIREZ DORADO</t>
  </si>
  <si>
    <t>RADM740530MGTMRC07</t>
  </si>
  <si>
    <t>RADM740530</t>
  </si>
  <si>
    <t>MAGALI QUINTANAR PEREZ</t>
  </si>
  <si>
    <t>QUPM901028MGTNRG08</t>
  </si>
  <si>
    <t>QUPM901028</t>
  </si>
  <si>
    <t>MARIANA ALBA LARA</t>
  </si>
  <si>
    <t>AALM971226MGTLRR00</t>
  </si>
  <si>
    <t>AALM971226</t>
  </si>
  <si>
    <t>MARCELA PEREZ RIVERA</t>
  </si>
  <si>
    <t>PERM730116MGTRVR04</t>
  </si>
  <si>
    <t>PERM730116</t>
  </si>
  <si>
    <t>DANIELA BERENICE GARCIA GARCIA</t>
  </si>
  <si>
    <t>MA. EUGENIA CASTILLO ROMERO</t>
  </si>
  <si>
    <t>CARE730402MGTSMG08</t>
  </si>
  <si>
    <t>DULCE SOLEDAD RODRIGUEZ NOLASCO</t>
  </si>
  <si>
    <t>ROND990227MGTDLL00</t>
  </si>
  <si>
    <t>ROND990227</t>
  </si>
  <si>
    <t>KARLA RUIZ ESCORCIA</t>
  </si>
  <si>
    <t>RUEK930605MGTZSR01</t>
  </si>
  <si>
    <t>RUEK930605</t>
  </si>
  <si>
    <t>MA ELENA DELGADO DUEÑAS</t>
  </si>
  <si>
    <t>DEDE530404MJCLXL06</t>
  </si>
  <si>
    <t>DEDE530404</t>
  </si>
  <si>
    <t>SANDRA BERENICE GONZALEZ MONTIEL</t>
  </si>
  <si>
    <t>GOMS830614MGTNNN03</t>
  </si>
  <si>
    <t>GLORIA MENDOZA ARROYO</t>
  </si>
  <si>
    <t>MEAG590610MGTNRL05</t>
  </si>
  <si>
    <t>MEAG590610</t>
  </si>
  <si>
    <t>MIREYA MENDEZ ANDRADE</t>
  </si>
  <si>
    <t>MEAM740805MDFNNR05</t>
  </si>
  <si>
    <t>MEAM740805</t>
  </si>
  <si>
    <t>NADIA JAQUELINE MEDRANO AGUILAR</t>
  </si>
  <si>
    <t>MEAN960113MGTDGD03</t>
  </si>
  <si>
    <t>MEAN960113</t>
  </si>
  <si>
    <t>MARIA DEL CARMEN NAVARRETE NAVA</t>
  </si>
  <si>
    <t>NANC900722MGTVVR07</t>
  </si>
  <si>
    <t>NANC900722</t>
  </si>
  <si>
    <t>OLIVIA ALATORRE LOPEZ</t>
  </si>
  <si>
    <t>AALO560112</t>
  </si>
  <si>
    <t>MARGARITA ELIZABETH RAMIREZ VARGAS</t>
  </si>
  <si>
    <t>RAVM850316MGTMRR06</t>
  </si>
  <si>
    <t>RAVM850316</t>
  </si>
  <si>
    <t>MARTA BALANDRAN MUÑIZ</t>
  </si>
  <si>
    <t>BAMM590929MGTLXR00</t>
  </si>
  <si>
    <t>BAMM590929</t>
  </si>
  <si>
    <t>MIRIAM GUADALUPE LEON GARCIA</t>
  </si>
  <si>
    <t>LEGM010904MGTNRRA1</t>
  </si>
  <si>
    <t>LEGM010904</t>
  </si>
  <si>
    <t>MARIA LAURA GUADALUPE GONZALEZ JUAREZ</t>
  </si>
  <si>
    <t>GOJL801202MGTNRR05</t>
  </si>
  <si>
    <t>GOJL801202</t>
  </si>
  <si>
    <t>MONICA JUAREZ VAZQUEZ</t>
  </si>
  <si>
    <t>JUVM810523MGTRZN01</t>
  </si>
  <si>
    <t>JUVM810523</t>
  </si>
  <si>
    <t>MA. LOURDES MEZA BUSTOS</t>
  </si>
  <si>
    <t>MEBL500504MGTZSR06</t>
  </si>
  <si>
    <t>MEBL500504</t>
  </si>
  <si>
    <t>FABIOLA MENDOZA CHAVEZ</t>
  </si>
  <si>
    <t>MECF780216MDFNHB08</t>
  </si>
  <si>
    <t>MECF780216</t>
  </si>
  <si>
    <t>ROSA GUADALUPE ARAIZA LOPEZ</t>
  </si>
  <si>
    <t>AALR941031MGTRPS06</t>
  </si>
  <si>
    <t>AALR941031</t>
  </si>
  <si>
    <t>ADRIANA MEDRANO CHIMAL</t>
  </si>
  <si>
    <t>MECA761006MGTDHD02</t>
  </si>
  <si>
    <t>MECA761006</t>
  </si>
  <si>
    <t>MARGARITA FELIX PEREZ</t>
  </si>
  <si>
    <t>FEPM730622MGTLRR06</t>
  </si>
  <si>
    <t>FEPM730622</t>
  </si>
  <si>
    <t>MARGARITA GARCIA CASAS</t>
  </si>
  <si>
    <t>GACM810316MGTRSR00</t>
  </si>
  <si>
    <t>GACM810316</t>
  </si>
  <si>
    <t>HERM551020MGTRMR01</t>
  </si>
  <si>
    <t>HERM551020</t>
  </si>
  <si>
    <t>MARGARITA JARAMILLO ALVAREZ</t>
  </si>
  <si>
    <t>JAAM700109MGTRLR10</t>
  </si>
  <si>
    <t>JAAM700109</t>
  </si>
  <si>
    <t>MARGARITA RICO PEREZ</t>
  </si>
  <si>
    <t>RIPM480123MGTCRR02</t>
  </si>
  <si>
    <t>RIPM480123</t>
  </si>
  <si>
    <t>VERONICA AMARO LOPEZ</t>
  </si>
  <si>
    <t>AALV720210MGTMPR02</t>
  </si>
  <si>
    <t>AALV720210</t>
  </si>
  <si>
    <t>NORA ALICIA CALIXTRO TELLO</t>
  </si>
  <si>
    <t>CATN970805MGTLLR08</t>
  </si>
  <si>
    <t>CATN970805</t>
  </si>
  <si>
    <t>ALMA DELIA RODRIGUEZ LUNA</t>
  </si>
  <si>
    <t>ROLA710105MJCDNL07</t>
  </si>
  <si>
    <t>ROLA710105</t>
  </si>
  <si>
    <t>AMELIA MEJIA CABRERA</t>
  </si>
  <si>
    <t>MECA750101MGTJBM08</t>
  </si>
  <si>
    <t>MECA750101</t>
  </si>
  <si>
    <t>MARIA LICET RIVERA CAMPOS</t>
  </si>
  <si>
    <t>RICL770416MGTVMC04</t>
  </si>
  <si>
    <t>RICL770416</t>
  </si>
  <si>
    <t>ANA MAYRA FONSECA CASTRO</t>
  </si>
  <si>
    <t>FOCA960312MGTNSN00</t>
  </si>
  <si>
    <t>FOCA960312</t>
  </si>
  <si>
    <t>MARICELA CARDOSO YERENA</t>
  </si>
  <si>
    <t>CAYM610319MGTRRR09</t>
  </si>
  <si>
    <t>CAYM610319</t>
  </si>
  <si>
    <t>ANEL GOVANNA GUERRERO VARGAS</t>
  </si>
  <si>
    <t>GUVA920325MGTRRN04</t>
  </si>
  <si>
    <t>GUVA920325</t>
  </si>
  <si>
    <t>JUANA MENDEZ CORTES</t>
  </si>
  <si>
    <t>MECJ701123MGTNRN07</t>
  </si>
  <si>
    <t>MECJ701123</t>
  </si>
  <si>
    <t>MA ENGRACIA MENDIOLA BECERRA</t>
  </si>
  <si>
    <t>MEBE700207MGTNCN07</t>
  </si>
  <si>
    <t>MEBE700207</t>
  </si>
  <si>
    <t>MARGARITA VIZCAYA MEJIA</t>
  </si>
  <si>
    <t>VIMM751025MQTZJR01</t>
  </si>
  <si>
    <t>VIMM751025</t>
  </si>
  <si>
    <t>MA DEL CARMEN REYNA GONZALEZ CERVANTES</t>
  </si>
  <si>
    <t>GOCC760107MGTNRR06</t>
  </si>
  <si>
    <t>GOCC760107</t>
  </si>
  <si>
    <t>MA. MERCEDES GONZALEZ ESCAMILLA</t>
  </si>
  <si>
    <t>GOEM490324MGTNSR08</t>
  </si>
  <si>
    <t>GOEM490324</t>
  </si>
  <si>
    <t>MA. JESUS RAMIREZ HERNANDEZ</t>
  </si>
  <si>
    <t>RAHJ510528MGTMRS02</t>
  </si>
  <si>
    <t>RAHJ510528</t>
  </si>
  <si>
    <t>ANTONIA CERVERA SEGOVIANO</t>
  </si>
  <si>
    <t>CESA730706MGTRGN03</t>
  </si>
  <si>
    <t>CESA730706</t>
  </si>
  <si>
    <t>NORMA BARCENAS ARREDONDO</t>
  </si>
  <si>
    <t>BAAN910421MGTRRR01</t>
  </si>
  <si>
    <t>BAAN910421</t>
  </si>
  <si>
    <t>MARIA ADRIANA MENDOZA LOPEZ</t>
  </si>
  <si>
    <t>MELA800213MGTNPD03</t>
  </si>
  <si>
    <t>MELA800213</t>
  </si>
  <si>
    <t>MARIA ANA GALLEGOS OLVERA</t>
  </si>
  <si>
    <t>GAOA680417MGTLLN01</t>
  </si>
  <si>
    <t>GAOA680417</t>
  </si>
  <si>
    <t>ANGELA ZAVALA MORA</t>
  </si>
  <si>
    <t>ZAMA670226MGTVRN00</t>
  </si>
  <si>
    <t>ZAMA670226</t>
  </si>
  <si>
    <t>GLORIA ZAVALA MEDINA</t>
  </si>
  <si>
    <t>ZAMG760304MGTVDL02</t>
  </si>
  <si>
    <t>ZAMG760304</t>
  </si>
  <si>
    <t>LESLIE MONSERRAT ZAVALA ZAVALA</t>
  </si>
  <si>
    <t>ZAZL000113MGTVVSA0</t>
  </si>
  <si>
    <t>ZAZL000113</t>
  </si>
  <si>
    <t>LUCIA ZUÑIGA HERNANDEZ</t>
  </si>
  <si>
    <t>ZUHL711215MDFXRC03</t>
  </si>
  <si>
    <t>ZUHL711215</t>
  </si>
  <si>
    <t>MA AURORA ARAIZA MORENO</t>
  </si>
  <si>
    <t>AAMA660806MGTRRR00</t>
  </si>
  <si>
    <t>AAMA660806</t>
  </si>
  <si>
    <t>JURA890114MGTRVN02</t>
  </si>
  <si>
    <t>JURA890114</t>
  </si>
  <si>
    <t>YURITZY MAGALI MEDINA CISNEROS</t>
  </si>
  <si>
    <t>GRACIELA ZAVALA PIZANO</t>
  </si>
  <si>
    <t>ZAPG820311MGTVZR00</t>
  </si>
  <si>
    <t>ZAPG820311</t>
  </si>
  <si>
    <t>NORA LAURA MORENO HERRERA</t>
  </si>
  <si>
    <t>MOHN751221MGTRRR02</t>
  </si>
  <si>
    <t>MOHN751221</t>
  </si>
  <si>
    <t>MA. ISABEL ARAUJO ROJAS</t>
  </si>
  <si>
    <t>MARTHA SILVIA MEDINA CHAVEZ</t>
  </si>
  <si>
    <t>MECM700513MNTDHR00</t>
  </si>
  <si>
    <t>MECM700513</t>
  </si>
  <si>
    <t>GUGC870527MGTRRR04</t>
  </si>
  <si>
    <t>GUGC870527</t>
  </si>
  <si>
    <t>ANGELINA CASTILLO HINOJOSA</t>
  </si>
  <si>
    <t>CAHA761031MGTSNN01</t>
  </si>
  <si>
    <t>CAHA761031</t>
  </si>
  <si>
    <t>BLANCA ROSA MENDEZ FERNANDEZ</t>
  </si>
  <si>
    <t>MEFB780520MGTNRL14</t>
  </si>
  <si>
    <t>MEFB780520</t>
  </si>
  <si>
    <t>JUANA MA. MEZA FUENTES</t>
  </si>
  <si>
    <t>MEFJ810421MGTZNN04</t>
  </si>
  <si>
    <t>MEFJ810421</t>
  </si>
  <si>
    <t>ALONDRA ALVARADO MARTINEZ</t>
  </si>
  <si>
    <t>AAMA860614MGTLRL08</t>
  </si>
  <si>
    <t>AAMA860614</t>
  </si>
  <si>
    <t>BRINETH CARRILLO RODRIGUEZ</t>
  </si>
  <si>
    <t>CARB010823MNERDRA6</t>
  </si>
  <si>
    <t>CARB010823</t>
  </si>
  <si>
    <t>ANA MARIA ALAMILLA MARTINEZ</t>
  </si>
  <si>
    <t>AAMA850916MGTLRN04</t>
  </si>
  <si>
    <t>AAMA850916</t>
  </si>
  <si>
    <t>ANGELICA GONZALEZ SANTOS</t>
  </si>
  <si>
    <t>GOSA760310MGTNNN00</t>
  </si>
  <si>
    <t>GOSA760310</t>
  </si>
  <si>
    <t>ANNETH ARMENGOL HERNANDEZ</t>
  </si>
  <si>
    <t>AEHA950319MQTRRN09</t>
  </si>
  <si>
    <t>AEHA950319</t>
  </si>
  <si>
    <t>GUADALUPE AVALOS AGUILERA</t>
  </si>
  <si>
    <t>AAAG841009MGTVGD02</t>
  </si>
  <si>
    <t>AAAG841009</t>
  </si>
  <si>
    <t>OBDULIA ALEJO BAEZA</t>
  </si>
  <si>
    <t>AEBO500812MGTLZB05</t>
  </si>
  <si>
    <t>AEBO500812</t>
  </si>
  <si>
    <t>VIRIDIANA BUENROSTRO ACOSTA</t>
  </si>
  <si>
    <t>BUAV920501MGTNCR04</t>
  </si>
  <si>
    <t>BUAV920501</t>
  </si>
  <si>
    <t>RAGL840928MGTMRR06</t>
  </si>
  <si>
    <t>RAGL840928</t>
  </si>
  <si>
    <t>ALEJANDRA ANAYA MONTOYA</t>
  </si>
  <si>
    <t>AAMA960725MGTNNL04</t>
  </si>
  <si>
    <t>AAMA960725</t>
  </si>
  <si>
    <t>MARGARITA MEDINA FERNANDEZ</t>
  </si>
  <si>
    <t>MEFM590222MGTDRR00</t>
  </si>
  <si>
    <t>MEFM590222</t>
  </si>
  <si>
    <t>DIANA HERNANDEZ CISNEROS</t>
  </si>
  <si>
    <t>HECD990708MGTRSN04</t>
  </si>
  <si>
    <t>HECD990708</t>
  </si>
  <si>
    <t>ZENAIDA MENDOZA AGUILAR</t>
  </si>
  <si>
    <t>MEAZ851205MGTNGN04</t>
  </si>
  <si>
    <t>MEAZ851205</t>
  </si>
  <si>
    <t>ZULEYMA MENDOZA RUIZ</t>
  </si>
  <si>
    <t>MERZ910118MMNNZL06</t>
  </si>
  <si>
    <t>MERZ910118</t>
  </si>
  <si>
    <t>CECILIA MENDOZA ESTRADA</t>
  </si>
  <si>
    <t>MEEC680801MGTNSC02</t>
  </si>
  <si>
    <t>MEEC680801</t>
  </si>
  <si>
    <t>MA. ESTHER SUSANA HURTADO DELGADO</t>
  </si>
  <si>
    <t>HUDE690909MGTRLS09</t>
  </si>
  <si>
    <t>HUDE690909</t>
  </si>
  <si>
    <t>MARIA GUADALUPE CUEVAS VILLEGAS</t>
  </si>
  <si>
    <t>CUVG841220MGTVLD06</t>
  </si>
  <si>
    <t>CUVG841220</t>
  </si>
  <si>
    <t xml:space="preserve">MARIA DE JESUS JUAREZ </t>
  </si>
  <si>
    <t>JUXJ620713MGTRXS07</t>
  </si>
  <si>
    <t>JUXJ620713</t>
  </si>
  <si>
    <t xml:space="preserve">MARIA CECILIA GOMEZ </t>
  </si>
  <si>
    <t>GOXC440120MJCMXC01</t>
  </si>
  <si>
    <t>GOXC440120</t>
  </si>
  <si>
    <t>CARMEN TERESA HERNANDEZ HERNANDEZ</t>
  </si>
  <si>
    <t>HEHC870715MGTRRR05</t>
  </si>
  <si>
    <t>HEHC870715</t>
  </si>
  <si>
    <t>MA. DOLORES GONZALEZ ALMANZA</t>
  </si>
  <si>
    <t>GOAD660915MGTNLL06</t>
  </si>
  <si>
    <t>GOAD660915</t>
  </si>
  <si>
    <t>ROSALINDA GONZALEZ MENDOZA</t>
  </si>
  <si>
    <t>GOMR580527MGTNNS19</t>
  </si>
  <si>
    <t>GOMR580527</t>
  </si>
  <si>
    <t>YOLANDA GOMEZ MONCADA</t>
  </si>
  <si>
    <t>GOMY600902MGTMNL06</t>
  </si>
  <si>
    <t>GOMY600902</t>
  </si>
  <si>
    <t>CYNTHIA ADRIANA HERNANDEZ RODRIGUEZ</t>
  </si>
  <si>
    <t>HERC960810MGTRDY01</t>
  </si>
  <si>
    <t>HERC960810</t>
  </si>
  <si>
    <t>BERTHA RAMIREZ MUÑOZ</t>
  </si>
  <si>
    <t>RAMB530605MGTMXR01</t>
  </si>
  <si>
    <t>RAMB530605</t>
  </si>
  <si>
    <t>BRENDA VIRIDIANA ALCALA MORENO</t>
  </si>
  <si>
    <t>AAMB840302MGTLRR09</t>
  </si>
  <si>
    <t>AAMB840302</t>
  </si>
  <si>
    <t>LAURA RAMIREZ GRIMALDO</t>
  </si>
  <si>
    <t>RAGL921019MGTMRR06</t>
  </si>
  <si>
    <t>RAGL921019</t>
  </si>
  <si>
    <t>AURELIA ALVARADO MUÑIZ</t>
  </si>
  <si>
    <t>AAMA720925MGTLXR07</t>
  </si>
  <si>
    <t>AAMA720925</t>
  </si>
  <si>
    <t>BERENICE MORADO CUEVAS</t>
  </si>
  <si>
    <t>MOCB970606MGTRVR05</t>
  </si>
  <si>
    <t>MOCB970606</t>
  </si>
  <si>
    <t>LAURA MEZA GUTIERREZ</t>
  </si>
  <si>
    <t>MEGL950916MGTZTR09</t>
  </si>
  <si>
    <t>MEGL950916</t>
  </si>
  <si>
    <t>MARTHA ERIKA BARRIENTOS MURILLO</t>
  </si>
  <si>
    <t>BAMM821205MGTRRR09</t>
  </si>
  <si>
    <t>BAMM821205</t>
  </si>
  <si>
    <t>BRENDA ALICIA ALVARADO MUÑOZ</t>
  </si>
  <si>
    <t>AAMB870503MGTLXR05</t>
  </si>
  <si>
    <t>AAMB870503</t>
  </si>
  <si>
    <t>ANA ANTONIA ROSALES SANCHEZ</t>
  </si>
  <si>
    <t>ROSA800510MGTSNN06</t>
  </si>
  <si>
    <t>ROSA800510</t>
  </si>
  <si>
    <t>ALEJANDRA AYALA RODRIGUEZ</t>
  </si>
  <si>
    <t>AARA680829MGTYDL07</t>
  </si>
  <si>
    <t>MA. GUADALUPE PEREZ RAMIREZ</t>
  </si>
  <si>
    <t>PERG620916MGTRMD08</t>
  </si>
  <si>
    <t>PERG620916</t>
  </si>
  <si>
    <t>MARIA ESTHER PEREZ RODRIGUEZ</t>
  </si>
  <si>
    <t>PERE791024MMCRDS02</t>
  </si>
  <si>
    <t>PERE791024</t>
  </si>
  <si>
    <t>MARIA SOCORRO CERNA REYES</t>
  </si>
  <si>
    <t>CERS800623MMNRYC04</t>
  </si>
  <si>
    <t>CERS800623</t>
  </si>
  <si>
    <t>MA. CONCEPCION AMADOR MARMOLEJO</t>
  </si>
  <si>
    <t>AAMC610322MGTMRN01</t>
  </si>
  <si>
    <t>AAMC610322</t>
  </si>
  <si>
    <t>BEATRIZ ADRIANA ALVAREZ CABELLO</t>
  </si>
  <si>
    <t>AACB801008MDFLBT01</t>
  </si>
  <si>
    <t>AACB801008</t>
  </si>
  <si>
    <t>MA. ERIKA MEJIA ALVAREZ</t>
  </si>
  <si>
    <t>BLANCA ARACELI AGUIRRE ESPINOZA</t>
  </si>
  <si>
    <t>AUEB870916MGTGSL01</t>
  </si>
  <si>
    <t>AUEB870916</t>
  </si>
  <si>
    <t>BELEM DEL CARMEN ANAYA CARRILLO</t>
  </si>
  <si>
    <t>AACB861105MGTNRL07</t>
  </si>
  <si>
    <t>AACB861105</t>
  </si>
  <si>
    <t>AURORA LEZO MAGDALENO</t>
  </si>
  <si>
    <t>LEMA670118MGTZGR08</t>
  </si>
  <si>
    <t>LEMA670118</t>
  </si>
  <si>
    <t>GABRIELA MENDOZA GALINDO</t>
  </si>
  <si>
    <t>MEGG860325MGTNLB02</t>
  </si>
  <si>
    <t>MEGG860325</t>
  </si>
  <si>
    <t>LETICIA MEJIA FLORES</t>
  </si>
  <si>
    <t>MEFL920917MGTJLT00</t>
  </si>
  <si>
    <t>MEFL920917</t>
  </si>
  <si>
    <t>YOLANDA MA. ZULENA LOPEZ FLORES</t>
  </si>
  <si>
    <t>LOFY640723MGTPLL07</t>
  </si>
  <si>
    <t>LOFY640723</t>
  </si>
  <si>
    <t>MA. ASCENCION LOPEZ FLORES</t>
  </si>
  <si>
    <t>LOFA500518MGTPLS01</t>
  </si>
  <si>
    <t>LOFA500518</t>
  </si>
  <si>
    <t>MARIA LUISA BRIBIESCA DOMINGUEZ</t>
  </si>
  <si>
    <t>BIDL770407MGTRMS04</t>
  </si>
  <si>
    <t>BIDL770407</t>
  </si>
  <si>
    <t>ANTONIA MEDRANO HERNANDEZ</t>
  </si>
  <si>
    <t>MEHA520613MGTDRN01</t>
  </si>
  <si>
    <t>MEHA520613</t>
  </si>
  <si>
    <t>MARIA ROCIO MEDINA GUTIERREZ</t>
  </si>
  <si>
    <t>MEGR860112MGTDTC02</t>
  </si>
  <si>
    <t>MEGR860112</t>
  </si>
  <si>
    <t>TERESA ALVAREZ ANGUIANO</t>
  </si>
  <si>
    <t>AAAT711003MGTLNR01</t>
  </si>
  <si>
    <t>AAAT711003</t>
  </si>
  <si>
    <t xml:space="preserve">ERIKA MARIA DIAZ </t>
  </si>
  <si>
    <t>DIXE830119MGTZXR05</t>
  </si>
  <si>
    <t>DIXE830119</t>
  </si>
  <si>
    <t>MARIA FELIX PEREZ RAMIREZ</t>
  </si>
  <si>
    <t>PERF920628MGTRML02</t>
  </si>
  <si>
    <t>PERF920628</t>
  </si>
  <si>
    <t>PERG910216MGTRMD06</t>
  </si>
  <si>
    <t>PERG910216</t>
  </si>
  <si>
    <t>ROCIO DOLORES MENDOZA ESCOBEDO</t>
  </si>
  <si>
    <t>MEER680611MGTNSC04</t>
  </si>
  <si>
    <t>MEER680611</t>
  </si>
  <si>
    <t>LITZY DANIELA MARTINEZ HERNANDEZ</t>
  </si>
  <si>
    <t>MAHL040106MTSRRTA8</t>
  </si>
  <si>
    <t>MAHL040106</t>
  </si>
  <si>
    <t>YULIANA DE JESUS AYALA LEZO</t>
  </si>
  <si>
    <t>AALY991225MGTYZL07</t>
  </si>
  <si>
    <t>AALY991225</t>
  </si>
  <si>
    <t>JUANA ALANIS HERNANDEZ</t>
  </si>
  <si>
    <t>AAHJ830327MGTLRN02</t>
  </si>
  <si>
    <t>AAHJ830327</t>
  </si>
  <si>
    <t>LUCIA ALVAREZ MELENDEZ</t>
  </si>
  <si>
    <t>AAML690304MGTLLC00</t>
  </si>
  <si>
    <t>AAML690304</t>
  </si>
  <si>
    <t>MA. LETICIA MURILLO GONZALEZ</t>
  </si>
  <si>
    <t>MUGL570516MGTRNT06</t>
  </si>
  <si>
    <t>MARIA EUGENIA LETICIA AVALOS ROBLES</t>
  </si>
  <si>
    <t>AARE611119MGTVBG01</t>
  </si>
  <si>
    <t>AARE611119</t>
  </si>
  <si>
    <t>YOLANDA AVALOS MEJIA</t>
  </si>
  <si>
    <t>AAMY861220MGTVJL02</t>
  </si>
  <si>
    <t>AAMY861220</t>
  </si>
  <si>
    <t>IGNACIA ESPINOLA REYES</t>
  </si>
  <si>
    <t>EIRI851017MGTSYG01</t>
  </si>
  <si>
    <t>EIRI851017</t>
  </si>
  <si>
    <t>SANDRA GABRIELA MENDOZA GONZALEZ</t>
  </si>
  <si>
    <t>MEGS970612MGTNNN00</t>
  </si>
  <si>
    <t>MEGS970612</t>
  </si>
  <si>
    <t>BRENDA MARTINA AGUILAR MENDOZA</t>
  </si>
  <si>
    <t>AUMB990112MGTGNR00</t>
  </si>
  <si>
    <t>AUMB990112</t>
  </si>
  <si>
    <t>MARIA ELENA EVANGELINA AYALA RODRIGUEZ</t>
  </si>
  <si>
    <t>AARE581001MGTYDL09</t>
  </si>
  <si>
    <t>AARE581001</t>
  </si>
  <si>
    <t>ENCARNACION ARANA RODRIGUEZ</t>
  </si>
  <si>
    <t>AARE650425MSLRDN08</t>
  </si>
  <si>
    <t>AARE650425</t>
  </si>
  <si>
    <t>BRENDA MARIA CERVANTES BALDERAS</t>
  </si>
  <si>
    <t>CEBB921210MGTRLR03</t>
  </si>
  <si>
    <t>CEBB921210</t>
  </si>
  <si>
    <t>MARIA ESTHER ALMAGUER RODRIGUEZ</t>
  </si>
  <si>
    <t>AARE560812MGTLDS06</t>
  </si>
  <si>
    <t>AARE560812</t>
  </si>
  <si>
    <t>MIRIAM MERCEDES RINCON MUÑOZ</t>
  </si>
  <si>
    <t>RIMM820927MGTNXR05</t>
  </si>
  <si>
    <t>RIMM820927</t>
  </si>
  <si>
    <t>JUDITH GUADALUPE CERRITOS RUIZ</t>
  </si>
  <si>
    <t>CERJ990824MGTRZD05</t>
  </si>
  <si>
    <t>CERJ990824</t>
  </si>
  <si>
    <t>SUSANA MARTINEZ DELGADO</t>
  </si>
  <si>
    <t>MADS710817MGTRLS00</t>
  </si>
  <si>
    <t>MADS710817</t>
  </si>
  <si>
    <t>YOLANDA PASCUAL MORENO</t>
  </si>
  <si>
    <t>PAMY790802MMCSRL02</t>
  </si>
  <si>
    <t>PAMY790802</t>
  </si>
  <si>
    <t>ELIZABETH ALFEREZ RUIZ</t>
  </si>
  <si>
    <t>AERE850904MGTLZL02</t>
  </si>
  <si>
    <t>AERE850904</t>
  </si>
  <si>
    <t>GRACIA ARIAS GALLARDO</t>
  </si>
  <si>
    <t>AIGG510609MGTRLR02</t>
  </si>
  <si>
    <t>AIGG510609</t>
  </si>
  <si>
    <t>MIREYA NAVA VALENCIA</t>
  </si>
  <si>
    <t>NAVM970908MGTVLR00</t>
  </si>
  <si>
    <t>NAVM970908</t>
  </si>
  <si>
    <t>DIANA KAREN TREJO TORRES</t>
  </si>
  <si>
    <t>FORTUNATA ADAME OLIVARES</t>
  </si>
  <si>
    <t>AAOF640810MGTDLR00</t>
  </si>
  <si>
    <t>AAOF640810</t>
  </si>
  <si>
    <t>MARIA DE JESUS ALVAREZ RAMIREZ</t>
  </si>
  <si>
    <t>AARJ740226MGTLMS03</t>
  </si>
  <si>
    <t>AARJ740226</t>
  </si>
  <si>
    <t>MARICELA MORA MADRIGAL</t>
  </si>
  <si>
    <t>MOMM740622MMNRDR09</t>
  </si>
  <si>
    <t>MOMM740622</t>
  </si>
  <si>
    <t>VIRIDIANA PANIAGUA GANTES</t>
  </si>
  <si>
    <t>PAGV840101MGTNNR03</t>
  </si>
  <si>
    <t>PAGV840101</t>
  </si>
  <si>
    <t>FRANCISCA RUIZ GARDUÑO</t>
  </si>
  <si>
    <t>RUGF651111MGTZRR03</t>
  </si>
  <si>
    <t>RUGF651111</t>
  </si>
  <si>
    <t>EVELYN ARAUJO RANGEL</t>
  </si>
  <si>
    <t>AARE000209MGTRNVA3</t>
  </si>
  <si>
    <t>AARE000209</t>
  </si>
  <si>
    <t>MARD980427</t>
  </si>
  <si>
    <t>DIANA LETICIA MARES RODRIGUEZ</t>
  </si>
  <si>
    <t>MARIA EDITH ACOSTA BONILLA</t>
  </si>
  <si>
    <t>AOBE801020MGTCND06</t>
  </si>
  <si>
    <t>AOBE801020</t>
  </si>
  <si>
    <t>AARJ770325MGTLMN00</t>
  </si>
  <si>
    <t>AARJ770325</t>
  </si>
  <si>
    <t>ALMA DELIA MEDINA LOPEZ</t>
  </si>
  <si>
    <t>MELA910817MGTDPL00</t>
  </si>
  <si>
    <t>MELA910817</t>
  </si>
  <si>
    <t>MA. DEL ROSARIO MENDEZ HERNANDEZ</t>
  </si>
  <si>
    <t>MEHR661227MJCNRS00</t>
  </si>
  <si>
    <t>MEHR661227</t>
  </si>
  <si>
    <t>BLANCA YAZMIN MENDOZA JIMENEZ</t>
  </si>
  <si>
    <t>MEJB970805MGTNML03</t>
  </si>
  <si>
    <t>MEJB970805</t>
  </si>
  <si>
    <t>GRISELDA ELIZABET AGUILERA RIVAS</t>
  </si>
  <si>
    <t>AURG870923MGTGVR06</t>
  </si>
  <si>
    <t>AURG870923</t>
  </si>
  <si>
    <t>NERVA ARREOLA GONZALEZ</t>
  </si>
  <si>
    <t>AEGN770301MGTRNR06</t>
  </si>
  <si>
    <t>AEGN770301</t>
  </si>
  <si>
    <t>MARIA DE JESUS CORTEZ NUÑEZ</t>
  </si>
  <si>
    <t>CONJ450912MBCRXS18</t>
  </si>
  <si>
    <t>CONJ450912</t>
  </si>
  <si>
    <t>MARIA GUADALUPE BRAVO MORALES</t>
  </si>
  <si>
    <t>BAMG900824MGTRRD01</t>
  </si>
  <si>
    <t>BAMG900824</t>
  </si>
  <si>
    <t>MARCELA BARCENAS BARRIENTOS</t>
  </si>
  <si>
    <t>BABM881030MGTRRR04</t>
  </si>
  <si>
    <t>BABM881030</t>
  </si>
  <si>
    <t>MA. ELEUTERIA MARTINEZ VALDIVIA</t>
  </si>
  <si>
    <t>MAVE610418MGTRLL04</t>
  </si>
  <si>
    <t>MAVE610418</t>
  </si>
  <si>
    <t>PATRICIA MEZA JIMENEZ</t>
  </si>
  <si>
    <t>MEJP891210MGTZMT03</t>
  </si>
  <si>
    <t>MEJP891210</t>
  </si>
  <si>
    <t>MA. ISABEL ALCANTAR RODRIGUEZ</t>
  </si>
  <si>
    <t>AARI450416MGTLDS01</t>
  </si>
  <si>
    <t>AARI450416</t>
  </si>
  <si>
    <t>MA. REMEDIOS MENDIOLA IBARRA</t>
  </si>
  <si>
    <t>ANTONIA ORTIZ RAMIREZ</t>
  </si>
  <si>
    <t>OIRA661123MGTRMN09</t>
  </si>
  <si>
    <t>OIRA661123</t>
  </si>
  <si>
    <t>MARIA TERESA RAMIREZ ESCAMILLA</t>
  </si>
  <si>
    <t>RAET721003MDFMSR02</t>
  </si>
  <si>
    <t>RAET721003</t>
  </si>
  <si>
    <t>KIMBERLY ANAHI ANDRADE RUIZ</t>
  </si>
  <si>
    <t>AARK990203MGTNZM07</t>
  </si>
  <si>
    <t>AARK990203</t>
  </si>
  <si>
    <t>CRISTINA MEDRANO LAGUNA</t>
  </si>
  <si>
    <t>MELC700714MMCDGR04</t>
  </si>
  <si>
    <t>MELC700714</t>
  </si>
  <si>
    <t>MARIA REINA MELENDEZ JUAREZ</t>
  </si>
  <si>
    <t>MEJR790422MGTLRN01</t>
  </si>
  <si>
    <t>MEJR790422</t>
  </si>
  <si>
    <t>IRMA ALMARAZ RODRIGUEZ</t>
  </si>
  <si>
    <t>AARI571024MGTLDR04</t>
  </si>
  <si>
    <t>AARI571024</t>
  </si>
  <si>
    <t>MA. GUADALUPE ALANIS RODRIGUEZ</t>
  </si>
  <si>
    <t>AARG561015MGTLDD03</t>
  </si>
  <si>
    <t>AARG561015</t>
  </si>
  <si>
    <t>MA GUADALUPE BALANDRAN NEGRETE</t>
  </si>
  <si>
    <t>BANG620406MGTLGD00</t>
  </si>
  <si>
    <t>BANG620406</t>
  </si>
  <si>
    <t>MA. DEL CARMEN BRAVO TORRES</t>
  </si>
  <si>
    <t>BATC591001MGTRRR00</t>
  </si>
  <si>
    <t>BATC591001</t>
  </si>
  <si>
    <t>MILITZA GARCIA BENITEZ</t>
  </si>
  <si>
    <t>GABM860924MGTRNL08</t>
  </si>
  <si>
    <t>GABM860924</t>
  </si>
  <si>
    <t>ROSA DEL CARMEN PALMERIN DOMINGUEZ</t>
  </si>
  <si>
    <t>PADR770808MDFLMS08</t>
  </si>
  <si>
    <t>PADR770808</t>
  </si>
  <si>
    <t>JUANA ALVAREZ ROCHA</t>
  </si>
  <si>
    <t>AARJ830304MGTLCN07</t>
  </si>
  <si>
    <t>AARJ830304</t>
  </si>
  <si>
    <t>CARLA NOEMI ANDRADE FERNANDEZ</t>
  </si>
  <si>
    <t>AAFC010322MGTNRRA7</t>
  </si>
  <si>
    <t>AAFC010322</t>
  </si>
  <si>
    <t>ANA ROSA MENDEZ MORALES</t>
  </si>
  <si>
    <t>MEMA830723MDFNRN06</t>
  </si>
  <si>
    <t>MEMA830723</t>
  </si>
  <si>
    <t>LUZ CLARA RODRIGUEZ CARRILLO</t>
  </si>
  <si>
    <t>LUZ MARIA ANDA TORRES</t>
  </si>
  <si>
    <t>AATL600804MGTNRZ04</t>
  </si>
  <si>
    <t>AATL600804</t>
  </si>
  <si>
    <t>ANTONIA ALVARADO TORRES</t>
  </si>
  <si>
    <t>AATA740612MGTLRN02</t>
  </si>
  <si>
    <t>AATA740612</t>
  </si>
  <si>
    <t>JUANA MONTSERRAT ANDRADE ROSALES</t>
  </si>
  <si>
    <t>AARJ880729MGTNSN05</t>
  </si>
  <si>
    <t>AARJ880729</t>
  </si>
  <si>
    <t>MARIA SANTOS ALVAREZ SANCHEZ</t>
  </si>
  <si>
    <t>AASS890111MGTLNN08</t>
  </si>
  <si>
    <t>AASS890111</t>
  </si>
  <si>
    <t>MA. ROSA AMADOR TREJO</t>
  </si>
  <si>
    <t>AATR671113MGTMRS08</t>
  </si>
  <si>
    <t>AATR671113</t>
  </si>
  <si>
    <t>ROCIO BELMAN TELLEZ</t>
  </si>
  <si>
    <t>BETR790404MGTLLC06</t>
  </si>
  <si>
    <t>BETR790404</t>
  </si>
  <si>
    <t>SANDRA LIZBETH ALMAGUER TORRES</t>
  </si>
  <si>
    <t>AATS040806MGTLRNA7</t>
  </si>
  <si>
    <t>AATS040806</t>
  </si>
  <si>
    <t>SILVIA ROCIO AYALA SERRATO</t>
  </si>
  <si>
    <t>AASS600311MGTYRL07</t>
  </si>
  <si>
    <t>AASS600311</t>
  </si>
  <si>
    <t>GREGORIA ALMANZA TORRES</t>
  </si>
  <si>
    <t>AATG660509MGTLRR03</t>
  </si>
  <si>
    <t>AATG660509</t>
  </si>
  <si>
    <t>GRACIELA PEREZ ZAMORA</t>
  </si>
  <si>
    <t>PEZG620102MGTRMR09</t>
  </si>
  <si>
    <t>PEZG620102</t>
  </si>
  <si>
    <t>ANGELICA ARREOLA MALDONADO</t>
  </si>
  <si>
    <t>AEMA700609MGTRLN04</t>
  </si>
  <si>
    <t>AEMA700609</t>
  </si>
  <si>
    <t>ANA LAURA MARTINEZ ESTRADA</t>
  </si>
  <si>
    <t>MAEA970727MGTRSN00</t>
  </si>
  <si>
    <t>MAEA970727</t>
  </si>
  <si>
    <t>MARIA ISABEL CRISTINA PEREZ RODRIGUEZ</t>
  </si>
  <si>
    <t>PERI741205MHGRDS07</t>
  </si>
  <si>
    <t>PERI741205</t>
  </si>
  <si>
    <t>ELIZABETH MATA LEDEZMA</t>
  </si>
  <si>
    <t>MALE721106MGTTDL04</t>
  </si>
  <si>
    <t>MALE721106</t>
  </si>
  <si>
    <t>ANTONIA SARAHY ARELLANO ORTA</t>
  </si>
  <si>
    <t>AEOA970130MSPRRN08</t>
  </si>
  <si>
    <t>AEOA970130</t>
  </si>
  <si>
    <t>MA CONCEPCION DE LA CRUZ SAAVEDRA</t>
  </si>
  <si>
    <t>CUSC721030MGTRVN02</t>
  </si>
  <si>
    <t>CUSC721030</t>
  </si>
  <si>
    <t>MA JOSEFINA CARRERA CRUZ</t>
  </si>
  <si>
    <t>CACJ740804MJCRRS03</t>
  </si>
  <si>
    <t>CACJ740804</t>
  </si>
  <si>
    <t>VIRGINIA ALDAPE SERRANO</t>
  </si>
  <si>
    <t>AASV810131MGTLRR02</t>
  </si>
  <si>
    <t>AASV810131</t>
  </si>
  <si>
    <t>MARIA FELIX ALVAREZ TERRAZAS</t>
  </si>
  <si>
    <t>AATF550216MGTLRL06</t>
  </si>
  <si>
    <t>AATF550216</t>
  </si>
  <si>
    <t>YOANA AVILEZ GONZALEZ</t>
  </si>
  <si>
    <t>AIGY880921MJCVNN07</t>
  </si>
  <si>
    <t>AIGY880921</t>
  </si>
  <si>
    <t>CECILIA AVILEZ GONZALEZ</t>
  </si>
  <si>
    <t>AIGC921010MGTVNC08</t>
  </si>
  <si>
    <t>AIGC921010</t>
  </si>
  <si>
    <t>LUCIA ASPEITIA LOPEZ</t>
  </si>
  <si>
    <t>LETICIA ARENAS CAMPOS</t>
  </si>
  <si>
    <t>AECL731103MGTRMT02</t>
  </si>
  <si>
    <t>AECL731103</t>
  </si>
  <si>
    <t>ENRIQUETA AYALA TAPIA</t>
  </si>
  <si>
    <t>AATE681225MGTYPN07</t>
  </si>
  <si>
    <t>AATE681225</t>
  </si>
  <si>
    <t>ALBA LETICIA AYALA TAVERA</t>
  </si>
  <si>
    <t>AATA860525MGTYVL06</t>
  </si>
  <si>
    <t>AATA860525</t>
  </si>
  <si>
    <t>EVA ALANIS VAZQUEZ</t>
  </si>
  <si>
    <t>AAVE690111MGTLZV04</t>
  </si>
  <si>
    <t>AAVE690111</t>
  </si>
  <si>
    <t>ANA GABRIELA MEDINA MARTINEZ</t>
  </si>
  <si>
    <t>MEMA971003MGTDRN04</t>
  </si>
  <si>
    <t>MEMA971003</t>
  </si>
  <si>
    <t>SONIA PALACIOS DOMINGUEZ</t>
  </si>
  <si>
    <t>PADS910320MGTLMN07</t>
  </si>
  <si>
    <t>PADS910320</t>
  </si>
  <si>
    <t>ALMA ROSARIO ALANIS VARGAS</t>
  </si>
  <si>
    <t>AAVA991019MMNLRL04</t>
  </si>
  <si>
    <t>AAVA991019</t>
  </si>
  <si>
    <t>GLORIA ALVAREZ VARGAS</t>
  </si>
  <si>
    <t>AAVG740605MGTLRL09</t>
  </si>
  <si>
    <t>AAVG740605</t>
  </si>
  <si>
    <t>YOLANDA GONZALEZ LOPEZ</t>
  </si>
  <si>
    <t>GOLY641210MGTNPL06</t>
  </si>
  <si>
    <t>GOLY641210</t>
  </si>
  <si>
    <t>HILDA ALICIA CERVANTES SANCHEZ</t>
  </si>
  <si>
    <t>CESH730317MDFRNL02</t>
  </si>
  <si>
    <t>CESH730317</t>
  </si>
  <si>
    <t>LETICIA VACA TORRES</t>
  </si>
  <si>
    <t>VATL921111MSPCRT08</t>
  </si>
  <si>
    <t>VATL921111</t>
  </si>
  <si>
    <t>VIRGINIA ANDRADE LUCIO</t>
  </si>
  <si>
    <t>AALV731208MGTNCR06</t>
  </si>
  <si>
    <t>AALV731208</t>
  </si>
  <si>
    <t>ROSALBA GONZALEZ CASTILLO</t>
  </si>
  <si>
    <t>GOCR891030MGTNSS16</t>
  </si>
  <si>
    <t>GOCR891030</t>
  </si>
  <si>
    <t>MARICELA GARCIA GUZMAN</t>
  </si>
  <si>
    <t>GAGM731222MGTRZR01</t>
  </si>
  <si>
    <t>GAGM731222</t>
  </si>
  <si>
    <t>MA. GUADALUPE MEZA MUÑOZ</t>
  </si>
  <si>
    <t>MEMG610129MSLZXD05</t>
  </si>
  <si>
    <t>MEMG610129</t>
  </si>
  <si>
    <t>ADELINA BIBIAN GARCIA</t>
  </si>
  <si>
    <t>BIGA740415MGTBRD07</t>
  </si>
  <si>
    <t>BIGA740415</t>
  </si>
  <si>
    <t>CARMEN VICTORIA ANAYA ESCALANTE</t>
  </si>
  <si>
    <t>AAEC000707MGTNSRA3</t>
  </si>
  <si>
    <t>AAEC000707</t>
  </si>
  <si>
    <t>MARIA DEL CARMEN MEJIA MERINO</t>
  </si>
  <si>
    <t>MEMC941217MGTJRR00</t>
  </si>
  <si>
    <t>MEMC941217</t>
  </si>
  <si>
    <t>ERIKA IVONNE MENDOZA MURILLO</t>
  </si>
  <si>
    <t>MEME890831MGTNRR09</t>
  </si>
  <si>
    <t>MEME890831</t>
  </si>
  <si>
    <t>TERESA GARCIA AVILEZ</t>
  </si>
  <si>
    <t>GAAT891015MGTRVR06</t>
  </si>
  <si>
    <t>GAAT891015</t>
  </si>
  <si>
    <t>YESENIA TRIGUEROS CONTRERAS</t>
  </si>
  <si>
    <t>TICY880805MGTRNS01</t>
  </si>
  <si>
    <t>TICY880805</t>
  </si>
  <si>
    <t>BRAULIA VILLAGRAN ESCAMILLA</t>
  </si>
  <si>
    <t>VIEB600325MMNLSR04</t>
  </si>
  <si>
    <t>VIEB600325</t>
  </si>
  <si>
    <t>CLAUDIA ALAMILLA VILLA</t>
  </si>
  <si>
    <t>AAVC740718MGTLLL09</t>
  </si>
  <si>
    <t>AAVC740718</t>
  </si>
  <si>
    <t>VIRGINIA AYALA GOMEZ</t>
  </si>
  <si>
    <t>AAGV820109MGTYMR09</t>
  </si>
  <si>
    <t>AAGV820109</t>
  </si>
  <si>
    <t>ROSA ELENA MENDOZA MENDEZ</t>
  </si>
  <si>
    <t>MEMR850809MGTNNS06</t>
  </si>
  <si>
    <t>MEMR850809</t>
  </si>
  <si>
    <t xml:space="preserve">GREGORIA ALMANZA </t>
  </si>
  <si>
    <t>AAXG671120MGTLXR05</t>
  </si>
  <si>
    <t>AAXG671120</t>
  </si>
  <si>
    <t>VIVIANA GARCIA FIGUEROA</t>
  </si>
  <si>
    <t>GAFV850124MMNRGV00</t>
  </si>
  <si>
    <t>GAFV850124</t>
  </si>
  <si>
    <t>MARIA DEL CARMEN TORRES RAMIREZ</t>
  </si>
  <si>
    <t>TORC910501MGTRMR04</t>
  </si>
  <si>
    <t>TORC910501</t>
  </si>
  <si>
    <t>MEMS650811MGTNRS01</t>
  </si>
  <si>
    <t>MEMS650811</t>
  </si>
  <si>
    <t>LETICIA MENDEZ MEDINA</t>
  </si>
  <si>
    <t>MEML700124MGTNDT09</t>
  </si>
  <si>
    <t>MEML700124</t>
  </si>
  <si>
    <t>JOSEFINA PATRICIA ANAYA VASQUEZ</t>
  </si>
  <si>
    <t>AAVJ740324MGTNSS08</t>
  </si>
  <si>
    <t>AAVJ740324</t>
  </si>
  <si>
    <t>JANETTE VIRIDIANA ANDRADE VILLALPANDO</t>
  </si>
  <si>
    <t>AAVJ890211MGTNLN07</t>
  </si>
  <si>
    <t>AAVJ890211</t>
  </si>
  <si>
    <t>VIRGINIA GUERRERO ROJAS</t>
  </si>
  <si>
    <t>GURV730206MGTRJR06</t>
  </si>
  <si>
    <t>GURV730206</t>
  </si>
  <si>
    <t>CAROLINA AYALA ALCARAZ</t>
  </si>
  <si>
    <t>AAAC700123MGTYLR03</t>
  </si>
  <si>
    <t>AAAC700123</t>
  </si>
  <si>
    <t>MA. MERCEDES MEDINA MARTINEZ</t>
  </si>
  <si>
    <t>MEMM600810MGTDRR03</t>
  </si>
  <si>
    <t>MEMM600810</t>
  </si>
  <si>
    <t>MA. LUZ MEDINA MARTINEZ</t>
  </si>
  <si>
    <t>MEML510112MGTDRZ04</t>
  </si>
  <si>
    <t>MEML510112</t>
  </si>
  <si>
    <t>GRICELDA GUERRERO ROJAS</t>
  </si>
  <si>
    <t>GURG800804MGTRJR03</t>
  </si>
  <si>
    <t>GURG800804</t>
  </si>
  <si>
    <t>MARIA AZUCENA LOPEZ MATA</t>
  </si>
  <si>
    <t>LOMA940427MGTPTZ04</t>
  </si>
  <si>
    <t>LOMA940427</t>
  </si>
  <si>
    <t>LAURA LETICIA ALVAREZ VENCES</t>
  </si>
  <si>
    <t>AAVL830301MMCLNR07</t>
  </si>
  <si>
    <t>AAVL830301</t>
  </si>
  <si>
    <t>MARIA DEL SOCORRO ALAMILLA VARGAS</t>
  </si>
  <si>
    <t>AAVS810628MGTLRC09</t>
  </si>
  <si>
    <t>AAVS810628</t>
  </si>
  <si>
    <t>MARTHA ALVAREZ VALENCIA</t>
  </si>
  <si>
    <t>AAVM691007MMNLLR01</t>
  </si>
  <si>
    <t>AAVM691007</t>
  </si>
  <si>
    <t>YARITZA MONTSERRAT MEDRANO ORTIZ</t>
  </si>
  <si>
    <t>MEOY030205MGTDRRA6</t>
  </si>
  <si>
    <t>MEOY030205</t>
  </si>
  <si>
    <t>MARIA FABIOLA ALBA ZARAGOZA</t>
  </si>
  <si>
    <t>AAZF880423MGTLRB04</t>
  </si>
  <si>
    <t>AAZF880423</t>
  </si>
  <si>
    <t>CATALINA MENDEZ PRECIADO</t>
  </si>
  <si>
    <t>MEPC760430MGTNRT05</t>
  </si>
  <si>
    <t>MEPC760430</t>
  </si>
  <si>
    <t xml:space="preserve">SILVIA ALDAVERA </t>
  </si>
  <si>
    <t>AAXS631103MGTLXL14</t>
  </si>
  <si>
    <t>AAXS631103</t>
  </si>
  <si>
    <t>ROSA MARGARITA MENDEZ PEREZ</t>
  </si>
  <si>
    <t>MEPR630301MGTNRS03</t>
  </si>
  <si>
    <t>MEPR630301</t>
  </si>
  <si>
    <t>MA DE LOURDES PEREZ ROMERO</t>
  </si>
  <si>
    <t>PERL680810MGTRMR05</t>
  </si>
  <si>
    <t>PERL680810</t>
  </si>
  <si>
    <t>KARINA PESCADOR RODRIGUEZ</t>
  </si>
  <si>
    <t>PERK820106MGTSDR04</t>
  </si>
  <si>
    <t>PERK820106</t>
  </si>
  <si>
    <t>JESSICA ESMERALDA PEREZ REYES</t>
  </si>
  <si>
    <t>PERJ990324MGTRYS04</t>
  </si>
  <si>
    <t>PERJ990324</t>
  </si>
  <si>
    <t xml:space="preserve">MA. REINA ANAYA </t>
  </si>
  <si>
    <t>AAXR620106MGTNXN11</t>
  </si>
  <si>
    <t>AAXR620106</t>
  </si>
  <si>
    <t>MA. CARMEN ALMANZA NAVARRETE</t>
  </si>
  <si>
    <t>MA. ISABEL MENDEZ PEREZ</t>
  </si>
  <si>
    <t>MEPI540108MGTNRS03</t>
  </si>
  <si>
    <t>MEPI540108</t>
  </si>
  <si>
    <t>YULIANA ARIAS ROJAS</t>
  </si>
  <si>
    <t>AIRY890210MGTRJL03</t>
  </si>
  <si>
    <t>AIRY890210</t>
  </si>
  <si>
    <t>ROSALINDA MEJIA NAVARRO</t>
  </si>
  <si>
    <t>MENR820908MGTJVS01</t>
  </si>
  <si>
    <t>MENR820908</t>
  </si>
  <si>
    <t>MA. CONCEPCION LANGO PEREZ</t>
  </si>
  <si>
    <t>LAPC670821MGTNRN00</t>
  </si>
  <si>
    <t>LAPC670821</t>
  </si>
  <si>
    <t xml:space="preserve">MARTHA LETICIA ALCALA </t>
  </si>
  <si>
    <t>AAXM680724MGTLXR02</t>
  </si>
  <si>
    <t>AAXM680724</t>
  </si>
  <si>
    <t>MARTHA LILIANA HERNANDEZ REYES</t>
  </si>
  <si>
    <t>HERM930328MJCRYR03</t>
  </si>
  <si>
    <t>HERM930328</t>
  </si>
  <si>
    <t>AMELIA ALMANZA ZAMORA</t>
  </si>
  <si>
    <t>AAZA670105MGTLMM06</t>
  </si>
  <si>
    <t>AAZA670105</t>
  </si>
  <si>
    <t>BLANCA EDITH ARAIZA YEBRA</t>
  </si>
  <si>
    <t>AAYB800417MGTRBL01</t>
  </si>
  <si>
    <t>AAYB800417</t>
  </si>
  <si>
    <t>JESICA ANAYA RESENDIZ</t>
  </si>
  <si>
    <t>AARJ931110MGTNSS03</t>
  </si>
  <si>
    <t>AARJ931110</t>
  </si>
  <si>
    <t>KARLA DANIELA MENDOZA PIZA</t>
  </si>
  <si>
    <t>MEPK020328MGTNZRA8</t>
  </si>
  <si>
    <t>MEPK020328</t>
  </si>
  <si>
    <t>FLORINA ARREDONDO BARCENAS</t>
  </si>
  <si>
    <t>AEBF720118MGTRRL01</t>
  </si>
  <si>
    <t>AEBF720118</t>
  </si>
  <si>
    <t>ANA BERTHA ANGUIANO VENTURA</t>
  </si>
  <si>
    <t>AUVA801110MGTNNN02</t>
  </si>
  <si>
    <t>AUVA801110</t>
  </si>
  <si>
    <t>MA. CONCEPCION MENDOZA RUIZ</t>
  </si>
  <si>
    <t>MERC511216MGTNZN19</t>
  </si>
  <si>
    <t>MERC511216</t>
  </si>
  <si>
    <t>ADRIANA MENDOZA RODRIGUEZ</t>
  </si>
  <si>
    <t>MERA921102MGTNDD01</t>
  </si>
  <si>
    <t>MERA921102</t>
  </si>
  <si>
    <t>MARIA LORENA ANGEL ALVAREZ</t>
  </si>
  <si>
    <t>AEAL850716MGTNLR08</t>
  </si>
  <si>
    <t>AEAL850716</t>
  </si>
  <si>
    <t>MARIA GUADALUPE ALFEREZ BARAJAS</t>
  </si>
  <si>
    <t>AEBG880714MGTLRD03</t>
  </si>
  <si>
    <t>AEBG880714</t>
  </si>
  <si>
    <t>ALEJANDRA BERENICE ARTEAGA AMADOR</t>
  </si>
  <si>
    <t>AEAA840217MGTRML04</t>
  </si>
  <si>
    <t>AEAA840217</t>
  </si>
  <si>
    <t>IGNACIA MENDEZ PALMA</t>
  </si>
  <si>
    <t>MEPI730731MGTNLG02</t>
  </si>
  <si>
    <t>MEPI730731</t>
  </si>
  <si>
    <t>PAOLA JAZMIN HERNANDEZ MORA</t>
  </si>
  <si>
    <t>HEMP000629MGTRRLB2</t>
  </si>
  <si>
    <t>HEMP000629</t>
  </si>
  <si>
    <t>JUANA PEREZ RIOS</t>
  </si>
  <si>
    <t>PERJ010622MGTRSNA1</t>
  </si>
  <si>
    <t>PERJ010622</t>
  </si>
  <si>
    <t>ESPERANZA CERON ZEPEDA</t>
  </si>
  <si>
    <t>CEZE500629MGTRPS04</t>
  </si>
  <si>
    <t>CEZE500629</t>
  </si>
  <si>
    <t>MA. PAULA CHAVERO RAMOS</t>
  </si>
  <si>
    <t>HILDA MARIA DOLORES BOCARDO BENAVIDES</t>
  </si>
  <si>
    <t>BOBH970321MGTCNL04</t>
  </si>
  <si>
    <t>BOBH970321</t>
  </si>
  <si>
    <t>MA. LORETO ARAUJO RODRIGUEZ</t>
  </si>
  <si>
    <t>AARL430110MGTRDR07</t>
  </si>
  <si>
    <t>AARL430110</t>
  </si>
  <si>
    <t>MARIA DE LOURDES AVALOS RIVERA</t>
  </si>
  <si>
    <t>AARL540907MDFVVR04</t>
  </si>
  <si>
    <t>AARL540907</t>
  </si>
  <si>
    <t>MARIA AZUCENA RAMIREZ ENRIQUEZ</t>
  </si>
  <si>
    <t>RAEA870925MGTMNZ07</t>
  </si>
  <si>
    <t>RAEA870925</t>
  </si>
  <si>
    <t>CINDY JAQUELIN AMEZQUITA BELTRAN</t>
  </si>
  <si>
    <t>AEBC981105MGTMLN07</t>
  </si>
  <si>
    <t>AEBC981105</t>
  </si>
  <si>
    <t>ELISA ARELLANO ARIZA</t>
  </si>
  <si>
    <t>AEAE770912MGTRRL03</t>
  </si>
  <si>
    <t>AEAE770912</t>
  </si>
  <si>
    <t>MA. DEL CARMEN MEDINA RUIZ</t>
  </si>
  <si>
    <t>MERC700808MGTDZR09</t>
  </si>
  <si>
    <t>MERC700808</t>
  </si>
  <si>
    <t>GUADALUPE AVILA MORENO</t>
  </si>
  <si>
    <t>AIMG760610MGTVRD01</t>
  </si>
  <si>
    <t>AIMG760610</t>
  </si>
  <si>
    <t>ANGELINA ARREDONDO BARRON</t>
  </si>
  <si>
    <t>AEBA490410MGTRRN00</t>
  </si>
  <si>
    <t>AEBA490410</t>
  </si>
  <si>
    <t>BEATRIZ ADRIANA ANGEL ARVIZU</t>
  </si>
  <si>
    <t>AEAB960708MGTNRT09</t>
  </si>
  <si>
    <t>AEAB960708</t>
  </si>
  <si>
    <t>MA. GUADALUPE BAEZA CRUZ</t>
  </si>
  <si>
    <t>BACG721210MGTZRD03</t>
  </si>
  <si>
    <t>BACG721210</t>
  </si>
  <si>
    <t>MARIA CONCEPCION ALMANZA MARTINEZ</t>
  </si>
  <si>
    <t>AAMC810316MGTLRN02</t>
  </si>
  <si>
    <t>AAMC810316</t>
  </si>
  <si>
    <t>MARGARITA ARENAS CONTRERAS</t>
  </si>
  <si>
    <t>AECM730727MGTRNR09</t>
  </si>
  <si>
    <t>AECM730727</t>
  </si>
  <si>
    <t>MA. DE LA LUZ MENDEZ REYES</t>
  </si>
  <si>
    <t>MERL651114MGTNYZ04</t>
  </si>
  <si>
    <t>MERL651114</t>
  </si>
  <si>
    <t>MARIBEL RAMIREZ ANDRADE</t>
  </si>
  <si>
    <t>RAAM920217MGTMNR05</t>
  </si>
  <si>
    <t>RAAM920217</t>
  </si>
  <si>
    <t>M. PAULA GARCIA GARCIA</t>
  </si>
  <si>
    <t>MA. ROSA GARCIA GARCIA</t>
  </si>
  <si>
    <t>MARIA GUADALUPE ARREOLA AGUIRRE</t>
  </si>
  <si>
    <t>AEAG820522MGTRGD00</t>
  </si>
  <si>
    <t>AEAG820522</t>
  </si>
  <si>
    <t>BERTA ANGELICA ROMERO COLMENERO</t>
  </si>
  <si>
    <t>ROCB760917MGTMLR00</t>
  </si>
  <si>
    <t>ROCB760917</t>
  </si>
  <si>
    <t>MARIA DE LOURDES ALCARAZ RAMIREZ</t>
  </si>
  <si>
    <t>AARL630518MGTLMR02</t>
  </si>
  <si>
    <t>AARL630518</t>
  </si>
  <si>
    <t>MA. MAGDALENA ACEVEDO BARROSO</t>
  </si>
  <si>
    <t>AEBM740323MGTCRG08</t>
  </si>
  <si>
    <t>AEBM740323</t>
  </si>
  <si>
    <t>MA. LUZ ALVARADO RAMIREZ</t>
  </si>
  <si>
    <t>AARL590619MGTLMZ04</t>
  </si>
  <si>
    <t>AARL590619</t>
  </si>
  <si>
    <t>JENNIFER ANGELA MEJIA RUBIO</t>
  </si>
  <si>
    <t>MERJ000412MGTJBNA5</t>
  </si>
  <si>
    <t>MERJ000412</t>
  </si>
  <si>
    <t>MONSERRAT DEL CARMEN MENA ROSALES</t>
  </si>
  <si>
    <t>MERM000418MGTNSNA4</t>
  </si>
  <si>
    <t>MERM000418</t>
  </si>
  <si>
    <t>MARGARITA ALEJOS CHIQUITO</t>
  </si>
  <si>
    <t>AECM761001MGTLHR08</t>
  </si>
  <si>
    <t>AECM761001</t>
  </si>
  <si>
    <t>KARLA ILIANA ZACARIAS DAMIAN</t>
  </si>
  <si>
    <t>ZADK880205MTCCMR01</t>
  </si>
  <si>
    <t>ZADK880205</t>
  </si>
  <si>
    <t>CATALINA ARREDONDO ELIAS</t>
  </si>
  <si>
    <t>AEEC740205MGTRLT09</t>
  </si>
  <si>
    <t>AEEC740205</t>
  </si>
  <si>
    <t>MARIA DE LOS ANGELES BEDOLLA CARMONA</t>
  </si>
  <si>
    <t>BECA661129MGTDRN02</t>
  </si>
  <si>
    <t>BECA661129</t>
  </si>
  <si>
    <t>SAHANA ISABEL CHIA LOPEZ</t>
  </si>
  <si>
    <t>CILS011018MGTHPHA2</t>
  </si>
  <si>
    <t>CILS011018</t>
  </si>
  <si>
    <t>MA. DE LOS ANGELES MALAGON GIRON</t>
  </si>
  <si>
    <t>MARIA ELEAZAR MENDOZA ALFARO</t>
  </si>
  <si>
    <t>MEAE860517MGTNLL08</t>
  </si>
  <si>
    <t>MEAE860517</t>
  </si>
  <si>
    <t>CELIA BOTELLO MARTINEZ</t>
  </si>
  <si>
    <t>BOMC701013MGTTRL05</t>
  </si>
  <si>
    <t>BOMC701013</t>
  </si>
  <si>
    <t>MARIA CONCEPCION ARREDONDO DELGADO</t>
  </si>
  <si>
    <t>AEDC831208MGTRLN06</t>
  </si>
  <si>
    <t>AEDC831208</t>
  </si>
  <si>
    <t>SILVIA ARREDONDO CERVANTES</t>
  </si>
  <si>
    <t>AECS680730MGTRRL07</t>
  </si>
  <si>
    <t>AECS680730</t>
  </si>
  <si>
    <t>MA. DEL CARMEN AMEZQUITA CAMPOS</t>
  </si>
  <si>
    <t>AECC770420MGTMMR07</t>
  </si>
  <si>
    <t>AECC770420</t>
  </si>
  <si>
    <t>BRENDA ESTEFANIA ARELLANO FABIAN</t>
  </si>
  <si>
    <t>AEFB921116MGTRBR02</t>
  </si>
  <si>
    <t>AEFB921116</t>
  </si>
  <si>
    <t>NANCY CALDERON CALDERON</t>
  </si>
  <si>
    <t>CACN820418MGTLLN07</t>
  </si>
  <si>
    <t>CACN820418</t>
  </si>
  <si>
    <t>IVONNE YADIRA MENDOZA SOTO</t>
  </si>
  <si>
    <t>MESI880825MGTNTV04</t>
  </si>
  <si>
    <t>MESI880825</t>
  </si>
  <si>
    <t>FLORENCIA ABIGAIL PADRON ESCOBAR</t>
  </si>
  <si>
    <t>PAEF921109MGTDSL05</t>
  </si>
  <si>
    <t>PAEF921109</t>
  </si>
  <si>
    <t>KARLA BEATRIZ GONZALEZ GARCIA</t>
  </si>
  <si>
    <t>GOGK890607MGTNRR04</t>
  </si>
  <si>
    <t>GOGK890607</t>
  </si>
  <si>
    <t>ALMA ROSA ARELLANO GALVAN</t>
  </si>
  <si>
    <t>AEGA940105MGTRLL07</t>
  </si>
  <si>
    <t>AEGA940105</t>
  </si>
  <si>
    <t>ALMA SARAY ALMEIDA GARCIA</t>
  </si>
  <si>
    <t>ELIZET CARMONA DURAN</t>
  </si>
  <si>
    <t>CADE811029MGTRRL05</t>
  </si>
  <si>
    <t>CADE811029</t>
  </si>
  <si>
    <t>ARACELI ARREDONDO GRANADOS</t>
  </si>
  <si>
    <t>AEGA851117MGTRRR09</t>
  </si>
  <si>
    <t>AEGA851117</t>
  </si>
  <si>
    <t>MA DE LA LUZ ARMENTA FUENTES</t>
  </si>
  <si>
    <t>AEFL471030MGTRNZ00</t>
  </si>
  <si>
    <t>AEFL471030</t>
  </si>
  <si>
    <t>MA. LUCERO VEGA LARA</t>
  </si>
  <si>
    <t>VELL970129MJCGRC07</t>
  </si>
  <si>
    <t>VELL970129</t>
  </si>
  <si>
    <t>ANA MARIA CAMPOS VILLAGOMEZ</t>
  </si>
  <si>
    <t>CAVA920903MGTMLN03</t>
  </si>
  <si>
    <t>CAVA920903</t>
  </si>
  <si>
    <t>MA. SOLEDAD CERDA SALGADO</t>
  </si>
  <si>
    <t>NOEMI ANGELES ESPINOZA</t>
  </si>
  <si>
    <t>AEEN961104MGTNSM05</t>
  </si>
  <si>
    <t>AEEN961104</t>
  </si>
  <si>
    <t>ANA ELIZABETH NAVARRO GALLAGA</t>
  </si>
  <si>
    <t>NAGA970816MGTVLN00</t>
  </si>
  <si>
    <t>NAGA970816</t>
  </si>
  <si>
    <t>MA. SOCORRO RODRIGUEZ CARDENAS</t>
  </si>
  <si>
    <t>ROCS420615MGTDRC00</t>
  </si>
  <si>
    <t>ROCS420615</t>
  </si>
  <si>
    <t>MA. REYNA GARCIA OROZCO</t>
  </si>
  <si>
    <t>GAOR710507MGTRRY08</t>
  </si>
  <si>
    <t>GAOR710507</t>
  </si>
  <si>
    <t>MARIA DE LOURDES PEÑA ROSALES</t>
  </si>
  <si>
    <t>PERL690927MVZXSR02</t>
  </si>
  <si>
    <t>PERL690927</t>
  </si>
  <si>
    <t>MARIA DEL CARMEN FLORES CONEJO</t>
  </si>
  <si>
    <t>FOCC781214MGTLNR02</t>
  </si>
  <si>
    <t>FOCC781214</t>
  </si>
  <si>
    <t>ELISA ORNELAS MONTES</t>
  </si>
  <si>
    <t>OEME870520MGTRNL09</t>
  </si>
  <si>
    <t>OEME870520</t>
  </si>
  <si>
    <t>CARLA ENEDINA ORTIZ CHAVEZ</t>
  </si>
  <si>
    <t>OICC880720MGTRHR09</t>
  </si>
  <si>
    <t>OICC880720</t>
  </si>
  <si>
    <t>FRANCISCA CHAVEZ ARGUETA</t>
  </si>
  <si>
    <t>CAAF840823MGTHRR01</t>
  </si>
  <si>
    <t>CAAF840823</t>
  </si>
  <si>
    <t>GLORIA ABRIL CALVA CRUZ</t>
  </si>
  <si>
    <t>CACG040827MMNLRLA1</t>
  </si>
  <si>
    <t>CACG040827</t>
  </si>
  <si>
    <t>MARIA VERONICA MENA ROJAS</t>
  </si>
  <si>
    <t>MERV720626MGTNJR01</t>
  </si>
  <si>
    <t>MERV720626</t>
  </si>
  <si>
    <t>MARIA SOSNAVA BASALDUA</t>
  </si>
  <si>
    <t>SOBM761113MGTSSR08</t>
  </si>
  <si>
    <t>SOBM761113</t>
  </si>
  <si>
    <t>SILVIA CASTILLO LARA</t>
  </si>
  <si>
    <t>CALS710214MGTSRL06</t>
  </si>
  <si>
    <t>CALS710214</t>
  </si>
  <si>
    <t>VICTORIA CAMACHO SANCHEZ</t>
  </si>
  <si>
    <t>CASV971203MGTMNC06</t>
  </si>
  <si>
    <t>CASV971203</t>
  </si>
  <si>
    <t>CECILIA CISNEROS CHAVEZ</t>
  </si>
  <si>
    <t>CICC780527MGTSHC09</t>
  </si>
  <si>
    <t>CICC780527</t>
  </si>
  <si>
    <t>YURIDIA ANGEL ESPINOZA</t>
  </si>
  <si>
    <t>AEEY870603MGTNSR04</t>
  </si>
  <si>
    <t>AEEY870603</t>
  </si>
  <si>
    <t>NANCY KARINA MENDEZ UBALLE</t>
  </si>
  <si>
    <t>MEUN970314MGTNBN03</t>
  </si>
  <si>
    <t>MEUN970314</t>
  </si>
  <si>
    <t>MA ROSA MENDOZA SANCHEZ</t>
  </si>
  <si>
    <t>MESR630831MVZNNS10</t>
  </si>
  <si>
    <t>MESR630831</t>
  </si>
  <si>
    <t>ANA MARIA CISNEROS GUTIERREZ</t>
  </si>
  <si>
    <t>CIGA810628MGTSTN07</t>
  </si>
  <si>
    <t>CIGA810628</t>
  </si>
  <si>
    <t>CINTHYA VERONICA CASTRO ALDANA</t>
  </si>
  <si>
    <t>CAAC000919MGTSLNA8</t>
  </si>
  <si>
    <t>CAAC000919</t>
  </si>
  <si>
    <t>CITLALY VIRIDIANA SOBERANES CASTILLO</t>
  </si>
  <si>
    <t>SOCC850404MGTBST05</t>
  </si>
  <si>
    <t>SOCC850404</t>
  </si>
  <si>
    <t>ALEJANDRA MEDINA VAZQUEZ</t>
  </si>
  <si>
    <t>MEVA800529MGTDZL06</t>
  </si>
  <si>
    <t>MEVA800529</t>
  </si>
  <si>
    <t>MA DEL CARMEN ARREOLA GONZALEZ</t>
  </si>
  <si>
    <t>AEGC710914MGTRNR06</t>
  </si>
  <si>
    <t>AEGC710914</t>
  </si>
  <si>
    <t>MARIA DE LA LUZ ARRREDONDO GRANADOS</t>
  </si>
  <si>
    <t>AEGL800107MGTRRZ07</t>
  </si>
  <si>
    <t>AEGL800107</t>
  </si>
  <si>
    <t>YOLANDA ESPARZA GUZMAN</t>
  </si>
  <si>
    <t>EAGY581129MGTSZL09</t>
  </si>
  <si>
    <t>EAGY581129</t>
  </si>
  <si>
    <t>ILSE JANETTE ARELLANO GOMEZ</t>
  </si>
  <si>
    <t>AEGI961021MGTRML02</t>
  </si>
  <si>
    <t>AEGI961021</t>
  </si>
  <si>
    <t>BEATRIZ AZPEITIA GARCIA</t>
  </si>
  <si>
    <t>AEGB840628MHGZRT06</t>
  </si>
  <si>
    <t>AEGB840628</t>
  </si>
  <si>
    <t>ANGELICA SOLIS DE LA CRUZ</t>
  </si>
  <si>
    <t>SOCA710531MDFLRN03</t>
  </si>
  <si>
    <t>SOCA710531</t>
  </si>
  <si>
    <t>MA. ELENA ARENAS GALVAN</t>
  </si>
  <si>
    <t>AEGE680429MGTRLL08</t>
  </si>
  <si>
    <t>AEGE680429</t>
  </si>
  <si>
    <t>MARIA GUADALUPE ALFEREZ GOMEZ</t>
  </si>
  <si>
    <t>AEGG900210MGTLMD08</t>
  </si>
  <si>
    <t>AEGG900210</t>
  </si>
  <si>
    <t>MIREYA MEDINA VACA</t>
  </si>
  <si>
    <t>MEVM790906MGTDCR01</t>
  </si>
  <si>
    <t>MEVM790906</t>
  </si>
  <si>
    <t>MARIA MAGDALENA MEZA URBANO</t>
  </si>
  <si>
    <t>MEUM850310MDFZRG03</t>
  </si>
  <si>
    <t>MEUM850310</t>
  </si>
  <si>
    <t>GUADALUPE MONSERRAT ARENAS GALLEGOS</t>
  </si>
  <si>
    <t>AEGG951202MGTRLD02</t>
  </si>
  <si>
    <t>AEGG951202</t>
  </si>
  <si>
    <t>CLAUDIA SOLORZANO CASTILLO</t>
  </si>
  <si>
    <t>SOCC810302MGTLSL03</t>
  </si>
  <si>
    <t>SOCC810302</t>
  </si>
  <si>
    <t>MARIA BEATRIZ OLVERA BUSTOS</t>
  </si>
  <si>
    <t>OEBB651201MGTLST00</t>
  </si>
  <si>
    <t>OEBB651201</t>
  </si>
  <si>
    <t>GUADALUPE CRISTAL ORRALA DURAN</t>
  </si>
  <si>
    <t>OADG931023MGTRRD09</t>
  </si>
  <si>
    <t>OADG931023</t>
  </si>
  <si>
    <t>ALONDRA ISABEL SORIA CUELLAR</t>
  </si>
  <si>
    <t>SOCA921118MGTRLL09</t>
  </si>
  <si>
    <t>SOCA921118</t>
  </si>
  <si>
    <t>BRENDA IMELDA SOTO CARDOSO</t>
  </si>
  <si>
    <t>SOCB031009MGTTRRA0</t>
  </si>
  <si>
    <t>SOCB031009</t>
  </si>
  <si>
    <t>MA. CARMEN ARENAS GUTIERREZ</t>
  </si>
  <si>
    <t>AEGC580715MGTRTR08</t>
  </si>
  <si>
    <t>AEGC580715</t>
  </si>
  <si>
    <t>MARIA DEL CARMEN SOTELO CAMACHO</t>
  </si>
  <si>
    <t>SOCC890913MGTTMR06</t>
  </si>
  <si>
    <t>SOCC890913</t>
  </si>
  <si>
    <t>ROSA RAMIREZ DOMINGUEZ</t>
  </si>
  <si>
    <t>RADR620830MGTMMS07</t>
  </si>
  <si>
    <t>RADR620830</t>
  </si>
  <si>
    <t>MA. CONSUELO CISNEROS MEZA</t>
  </si>
  <si>
    <t>CIMC611221MGTSZN00</t>
  </si>
  <si>
    <t>CIMC611221</t>
  </si>
  <si>
    <t>MA. GUADALUPE MENDOZA VAZQUEZ</t>
  </si>
  <si>
    <t>MEVG751023MGTNZD06</t>
  </si>
  <si>
    <t>MEVG751023</t>
  </si>
  <si>
    <t>MARIA GUADALUPE RAMIREZ GUERRA</t>
  </si>
  <si>
    <t>RAGG951108MGTMRD05</t>
  </si>
  <si>
    <t>RAGG951108</t>
  </si>
  <si>
    <t>YOLANDA ALFEREZ GOMEZ</t>
  </si>
  <si>
    <t>AEGY801025MGTLML08</t>
  </si>
  <si>
    <t>AEGY801025</t>
  </si>
  <si>
    <t>MARIA BEATRIZ RESENDIZ GARCIA</t>
  </si>
  <si>
    <t>REGB911109MGTSRT09</t>
  </si>
  <si>
    <t>REGB911109</t>
  </si>
  <si>
    <t xml:space="preserve">MA. ROCIO MELGAR </t>
  </si>
  <si>
    <t>MEXR500822MGTLXC01</t>
  </si>
  <si>
    <t>MEXR500822</t>
  </si>
  <si>
    <t>CAROLINA MENDEZ ZAVALA</t>
  </si>
  <si>
    <t>MEZC820724MGTNVR04</t>
  </si>
  <si>
    <t>MEZC820724</t>
  </si>
  <si>
    <t xml:space="preserve">LIDIA MEDINA </t>
  </si>
  <si>
    <t>MEXL710322MGTDXD07</t>
  </si>
  <si>
    <t>MEXL710322</t>
  </si>
  <si>
    <t>MARIANA CORONA GARCIA</t>
  </si>
  <si>
    <t>COGM820111MGTRRR01</t>
  </si>
  <si>
    <t>COGM820111</t>
  </si>
  <si>
    <t>LUZ MARIA DEL CARMEN AYALA RODRIGUEZ</t>
  </si>
  <si>
    <t>AARL940817MGTYDZ05</t>
  </si>
  <si>
    <t>AARL940817</t>
  </si>
  <si>
    <t>ENEDINA AMEZQUITA VALLE</t>
  </si>
  <si>
    <t>AEVE500819MGTMLN00</t>
  </si>
  <si>
    <t>AEVE500819</t>
  </si>
  <si>
    <t>JUANA BIBIANA AMEZQUITA GUERRERO</t>
  </si>
  <si>
    <t>AEGJ831121MGTMRN09</t>
  </si>
  <si>
    <t>AEGJ831121</t>
  </si>
  <si>
    <t>MARIA BEATRIZ SANCHEZ SANCHEZ</t>
  </si>
  <si>
    <t>SASB960624MQTNNT01</t>
  </si>
  <si>
    <t>SASB960624</t>
  </si>
  <si>
    <t>MARTHA MARIA PERALTA RAMIREZ</t>
  </si>
  <si>
    <t>PERM810617MGTRMR02</t>
  </si>
  <si>
    <t>PERM810617</t>
  </si>
  <si>
    <t>MARIA LUCIA PEREZ ROMERO</t>
  </si>
  <si>
    <t>PERL881011MGTRMC02</t>
  </si>
  <si>
    <t>PERL881011</t>
  </si>
  <si>
    <t>MA. DEL CARMEN ZARAGOZA BAÑALES</t>
  </si>
  <si>
    <t>ZABC660717MJCRXR03</t>
  </si>
  <si>
    <t>ZABC660717</t>
  </si>
  <si>
    <t>BRISA ESMERALDA CESPEDES RAMOS</t>
  </si>
  <si>
    <t>CERB800804MGTSMR02</t>
  </si>
  <si>
    <t>CERB800804</t>
  </si>
  <si>
    <t>ANABEL ALEGRIA HERNANDEZ</t>
  </si>
  <si>
    <t>AEHA841003MDFLRN04</t>
  </si>
  <si>
    <t>AEHA841003</t>
  </si>
  <si>
    <t>EVANGELINA ARREDONDO HERNANDEZ</t>
  </si>
  <si>
    <t>AEHE921129MGTRRV08</t>
  </si>
  <si>
    <t>AEHE921129</t>
  </si>
  <si>
    <t>SANDRA MARIA ARREDONDO GARCIA</t>
  </si>
  <si>
    <t>AEGS771011MGTRRN02</t>
  </si>
  <si>
    <t>AEGS771011</t>
  </si>
  <si>
    <t>MARISOL MILLAN AGUIRRE</t>
  </si>
  <si>
    <t>MIAM840826MGTLGR01</t>
  </si>
  <si>
    <t>MIAM840826</t>
  </si>
  <si>
    <t>MARIBEL MIRELES CEJA</t>
  </si>
  <si>
    <t>MICM850703MGTRJR07</t>
  </si>
  <si>
    <t>MICM850703</t>
  </si>
  <si>
    <t>MA. EUGENIA ARELLANO HERNANDEZ</t>
  </si>
  <si>
    <t>ISABEL ARTEAGA JURADO</t>
  </si>
  <si>
    <t>AEJI920109MGTRRS07</t>
  </si>
  <si>
    <t>AEJI920109</t>
  </si>
  <si>
    <t>ANA LAURA ARELLANO JAIME</t>
  </si>
  <si>
    <t>AEJA871123MGTRMN00</t>
  </si>
  <si>
    <t>AEJA871123</t>
  </si>
  <si>
    <t>LUZ ANAYELI ALMEDA HORTA</t>
  </si>
  <si>
    <t>AEHL971127MGTLRZ09</t>
  </si>
  <si>
    <t>AEHL971127</t>
  </si>
  <si>
    <t>BEATRIZ MILLAN MONROY</t>
  </si>
  <si>
    <t>MIMB991003MGTLNT04</t>
  </si>
  <si>
    <t>MIMB991003</t>
  </si>
  <si>
    <t>CELIA MIRANDA MARTINEZ</t>
  </si>
  <si>
    <t>MIMC761021MGTRRL06</t>
  </si>
  <si>
    <t>MIMC761021</t>
  </si>
  <si>
    <t>KARLA AVELINA MIRANDA GUERRERO</t>
  </si>
  <si>
    <t>MIGK870330MGTRRR02</t>
  </si>
  <si>
    <t>MIGK870330</t>
  </si>
  <si>
    <t>MIGL810815MMCRNT05</t>
  </si>
  <si>
    <t>MIGL810815</t>
  </si>
  <si>
    <t>JUANA MIRANDA PARAMO</t>
  </si>
  <si>
    <t>MIPJ950507MGTRRN09</t>
  </si>
  <si>
    <t>MIPJ950507</t>
  </si>
  <si>
    <t>EMILY MILAGROS MIRANDA MARTINEZ</t>
  </si>
  <si>
    <t>MIME040128MGTRRMA5</t>
  </si>
  <si>
    <t>MIME040128</t>
  </si>
  <si>
    <t>AZUCENA DE FATIMA MIRANDA GARCIA</t>
  </si>
  <si>
    <t>MIGA810507MGTRRZ01</t>
  </si>
  <si>
    <t>MIGA810507</t>
  </si>
  <si>
    <t>ANA LUISA AGUILAR CONTRERAS</t>
  </si>
  <si>
    <t>AUCA860830MGTGNN04</t>
  </si>
  <si>
    <t>AUCA860830</t>
  </si>
  <si>
    <t>IRMA LETICIA ARRIAGA LOPEZ</t>
  </si>
  <si>
    <t>AILI020408MGTRPRA0</t>
  </si>
  <si>
    <t>AILI020408</t>
  </si>
  <si>
    <t>PETRA PEÑAFLOR RAMIREZ</t>
  </si>
  <si>
    <t>PERP500414MGTXMT00</t>
  </si>
  <si>
    <t>PERP500414</t>
  </si>
  <si>
    <t>MANUELA PEREZ REYES</t>
  </si>
  <si>
    <t>PERM770609MGTRYN03</t>
  </si>
  <si>
    <t>PERM770609</t>
  </si>
  <si>
    <t>ARACELI HERNANDEZ MEJIA</t>
  </si>
  <si>
    <t>HEMA700813MGTRJR03</t>
  </si>
  <si>
    <t>HEMA700813</t>
  </si>
  <si>
    <t>MARIA ELENA SALDAÑA SALAZAR</t>
  </si>
  <si>
    <t>SASE680813MGTLLL01</t>
  </si>
  <si>
    <t>SASE680813</t>
  </si>
  <si>
    <t>JUANA PATRICIA BANDA PEREZ</t>
  </si>
  <si>
    <t>BAPJ761109MGTNRN07</t>
  </si>
  <si>
    <t>BAPJ761109</t>
  </si>
  <si>
    <t>LORENA PATRICIA RAMIREZ GONZALEZ</t>
  </si>
  <si>
    <t>RAGL921129MGTMNR05</t>
  </si>
  <si>
    <t>RAGL921129</t>
  </si>
  <si>
    <t>CLAUDIA DELIA AYALA MENDEZ</t>
  </si>
  <si>
    <t>AAMC911123MGTYNL01</t>
  </si>
  <si>
    <t>AAMC911123</t>
  </si>
  <si>
    <t>ELIZABEHT ARMENTA JUAREZ</t>
  </si>
  <si>
    <t>AEJE961004MGTRRL03</t>
  </si>
  <si>
    <t>AEJE961004</t>
  </si>
  <si>
    <t>GLADYS MIRIAN MIRANDA MARES</t>
  </si>
  <si>
    <t>MIMG590331MMNRRL04</t>
  </si>
  <si>
    <t>MIMG590331</t>
  </si>
  <si>
    <t>KARINA MANUELA MIRANDA MARQUEZ</t>
  </si>
  <si>
    <t>MIMK820127MGTRRR00</t>
  </si>
  <si>
    <t>MIMK820127</t>
  </si>
  <si>
    <t>MARIA MARTA CRUZ ORTIZ</t>
  </si>
  <si>
    <t>CUOM521120MGTRRR04</t>
  </si>
  <si>
    <t>CUOM521120</t>
  </si>
  <si>
    <t>LAURA MIRANDA MIRANDA</t>
  </si>
  <si>
    <t>MIML800217MGTRRR00</t>
  </si>
  <si>
    <t>MIML800217</t>
  </si>
  <si>
    <t>ROSA MILLAN PEINADO</t>
  </si>
  <si>
    <t>MIPR860830MGTLNS02</t>
  </si>
  <si>
    <t>MIPR860830</t>
  </si>
  <si>
    <t>GINDELIA LAMBARRI ESCORCIA</t>
  </si>
  <si>
    <t>LAEG860814MGTMSN01</t>
  </si>
  <si>
    <t>LAEG860814</t>
  </si>
  <si>
    <t>MA. DOLORES CORONA BONILLA</t>
  </si>
  <si>
    <t>COBD760404MGTRNL09</t>
  </si>
  <si>
    <t>COBD760404</t>
  </si>
  <si>
    <t>ROSA RAMIREZ ACOSTA</t>
  </si>
  <si>
    <t>RAAR720212MGTMCS09</t>
  </si>
  <si>
    <t>RAAR720212</t>
  </si>
  <si>
    <t>CRISTINA ALVARADO MURILLO</t>
  </si>
  <si>
    <t>AAMC951124MGTLRR09</t>
  </si>
  <si>
    <t>AAMC951124</t>
  </si>
  <si>
    <t>SANJUANA MILLAN PEINADO</t>
  </si>
  <si>
    <t>MIPS740309MGTLNN09</t>
  </si>
  <si>
    <t>MIPS740309</t>
  </si>
  <si>
    <t>JOSEFINA DAMIAN RAMIREZ</t>
  </si>
  <si>
    <t>DARJ780608MGTMMS00</t>
  </si>
  <si>
    <t>DARJ780608</t>
  </si>
  <si>
    <t>FELISA MIRANDA SANCHEZ</t>
  </si>
  <si>
    <t>MISF591020MGTRNL07</t>
  </si>
  <si>
    <t>MISF591020</t>
  </si>
  <si>
    <t>MA. ALEJANDRA MIRANDA VALDIVIA</t>
  </si>
  <si>
    <t>MIVA540424MGTRLL09</t>
  </si>
  <si>
    <t>MIVA540424</t>
  </si>
  <si>
    <t>ELIA ALEGRIA LOPEZ</t>
  </si>
  <si>
    <t>AELE710618MMCLPL03</t>
  </si>
  <si>
    <t>AELE710618</t>
  </si>
  <si>
    <t>BRENDA MIRANDA VAZQUEZ</t>
  </si>
  <si>
    <t>MIVB880712MQTRZR07</t>
  </si>
  <si>
    <t>MIVB880712</t>
  </si>
  <si>
    <t xml:space="preserve">GABRIELA MINGUELA </t>
  </si>
  <si>
    <t>MIXG750907MGTNXB07</t>
  </si>
  <si>
    <t>MIXG750907</t>
  </si>
  <si>
    <t>MAGDALENA ARELLANO LARA</t>
  </si>
  <si>
    <t>AELM720327MGTRRG08</t>
  </si>
  <si>
    <t>AELM720327</t>
  </si>
  <si>
    <t>MARIA DEL CARMEN MIRELES RAMIREZ</t>
  </si>
  <si>
    <t>MIRC820114MGTRMR05</t>
  </si>
  <si>
    <t>MIRC820114</t>
  </si>
  <si>
    <t>LAURA ALMEIDA LOPEZ</t>
  </si>
  <si>
    <t>AELL800420MGTLPR04</t>
  </si>
  <si>
    <t>AELL800420</t>
  </si>
  <si>
    <t>MARTHA ANGELICA CHAGOLLA RODRIGUEZ</t>
  </si>
  <si>
    <t>CARM820707MGTHDR09</t>
  </si>
  <si>
    <t>CARM820707</t>
  </si>
  <si>
    <t>FAVIOLA BERNARDINO FERNANDEZ</t>
  </si>
  <si>
    <t>BEFF840725MGTRRV07</t>
  </si>
  <si>
    <t>BEFF840725</t>
  </si>
  <si>
    <t>MA CONCEPCION CASTILLO GARCIA</t>
  </si>
  <si>
    <t>CAGC540805MGTSRN09</t>
  </si>
  <si>
    <t>CAGC540805</t>
  </si>
  <si>
    <t>ANGELICA MONDRAGON ARENAS</t>
  </si>
  <si>
    <t>MOAA030901MGTNRNA8</t>
  </si>
  <si>
    <t>MOAA030901</t>
  </si>
  <si>
    <t>EMMA CASIANO DELGADO</t>
  </si>
  <si>
    <t>CADE870201MGTSLM09</t>
  </si>
  <si>
    <t>CADE870201</t>
  </si>
  <si>
    <t>ARACELI BARRON VIDAL</t>
  </si>
  <si>
    <t>BAVA690422MGTRDR03</t>
  </si>
  <si>
    <t>BAVA690422</t>
  </si>
  <si>
    <t>CELEDONIA ARELLANO LARA</t>
  </si>
  <si>
    <t>AELC800117MGTRRL07</t>
  </si>
  <si>
    <t>AELC800117</t>
  </si>
  <si>
    <t>MA. REMEDIOS MIRELES RAMIREZ</t>
  </si>
  <si>
    <t>MARICELA CHIMAL VITAL</t>
  </si>
  <si>
    <t>CIVM991010MGTHTR04</t>
  </si>
  <si>
    <t>CIVM991010</t>
  </si>
  <si>
    <t>CLAUDIA IVETH ARREOLA LOPEZ</t>
  </si>
  <si>
    <t>AELC871115MGTRPL00</t>
  </si>
  <si>
    <t>AELC871115</t>
  </si>
  <si>
    <t>MARIA REMEDIOS ARTEAGA LOYOLA</t>
  </si>
  <si>
    <t>AELR720901MMNRYM00</t>
  </si>
  <si>
    <t>AELR720901</t>
  </si>
  <si>
    <t>NALLELI MARIA ESTHER ARELLANO LOPEZ</t>
  </si>
  <si>
    <t>AELN880217MGTRPL05</t>
  </si>
  <si>
    <t>AELN880217</t>
  </si>
  <si>
    <t>MARIA DEISY ARELLANO LUNA</t>
  </si>
  <si>
    <t>AELD971115MNLRNS04</t>
  </si>
  <si>
    <t>AELD971115</t>
  </si>
  <si>
    <t>AMALIA ARREDONDO MOSQUEDA</t>
  </si>
  <si>
    <t>AEMA591120MGTRSM00</t>
  </si>
  <si>
    <t>AEMA591120</t>
  </si>
  <si>
    <t>MARIA GUADALUPE MOJICA ABUNDEZ</t>
  </si>
  <si>
    <t>MOAG040514MGTJBDA0</t>
  </si>
  <si>
    <t>MOAG040514</t>
  </si>
  <si>
    <t>MARIBEL MORALES AMESQUITA</t>
  </si>
  <si>
    <t>MOAM791105MMCRMR02</t>
  </si>
  <si>
    <t>MOAM791105</t>
  </si>
  <si>
    <t>BENITA ARREDONDO MORALES</t>
  </si>
  <si>
    <t>AEMB890320MGTRRN04</t>
  </si>
  <si>
    <t>AEMB890320</t>
  </si>
  <si>
    <t>MA. GUADALUPE MORALES AGUILERA</t>
  </si>
  <si>
    <t>DULCE MARIA DEL CONSUELO ARREDONDO MURILLO</t>
  </si>
  <si>
    <t>AEMD930316MGTRRL00</t>
  </si>
  <si>
    <t>AEMD930316</t>
  </si>
  <si>
    <t>MARIA GUADALUPE MORENO ALVAREZ</t>
  </si>
  <si>
    <t>MOAG970510MGTRLD06</t>
  </si>
  <si>
    <t>MOAG970510</t>
  </si>
  <si>
    <t>ARACELI CRUCES GUTIERREZ</t>
  </si>
  <si>
    <t>CUGA621221MDFRTR15</t>
  </si>
  <si>
    <t>CUGA621221</t>
  </si>
  <si>
    <t>SARA PATRICIA MORA AGUILLON</t>
  </si>
  <si>
    <t>MOAS971011MGTRGR00</t>
  </si>
  <si>
    <t>MOAS971011</t>
  </si>
  <si>
    <t>LAISHA GERALDINE CORONA SOTO</t>
  </si>
  <si>
    <t>COSL010621MGTRTSA7</t>
  </si>
  <si>
    <t>COSL010621</t>
  </si>
  <si>
    <t>MONICA RUBI CUELLAR MENDOZA</t>
  </si>
  <si>
    <t>CUMM980827MGTLNN00</t>
  </si>
  <si>
    <t>CUMM980827</t>
  </si>
  <si>
    <t>LUZ MARIA MORALES ALCOCER</t>
  </si>
  <si>
    <t>MOAL820719MGTRLZ08</t>
  </si>
  <si>
    <t>MOAL820719</t>
  </si>
  <si>
    <t>TELMA PEREZ RODRIGUEZ</t>
  </si>
  <si>
    <t>PERT960602MGTRDL05</t>
  </si>
  <si>
    <t>PERT960602</t>
  </si>
  <si>
    <t>MARIA RAQUEL ROSAS RICO</t>
  </si>
  <si>
    <t>RORR930316MGTSCQ09</t>
  </si>
  <si>
    <t>RORR930316</t>
  </si>
  <si>
    <t>MARCELA JESSICA MORENO ARELLANO</t>
  </si>
  <si>
    <t>MOAM980806MGTRRR03</t>
  </si>
  <si>
    <t>MOAM980806</t>
  </si>
  <si>
    <t>MA. DEL CARMEN DIAZ VAZQUEZ</t>
  </si>
  <si>
    <t>DIVC730722MGTZZR00</t>
  </si>
  <si>
    <t>DIVC730722</t>
  </si>
  <si>
    <t>FATIMA JACQUELINE ARMENDARIZ MELENDEZ</t>
  </si>
  <si>
    <t>AEMF991229MGTRLT05</t>
  </si>
  <si>
    <t>AEMF991229</t>
  </si>
  <si>
    <t>NORMA ANGELICA MOSQUEDA ARREDONDO</t>
  </si>
  <si>
    <t>MOAN830317MGTSRR08</t>
  </si>
  <si>
    <t>MOAN830317</t>
  </si>
  <si>
    <t>PERLA MARISOL MORALES ARREDONDO</t>
  </si>
  <si>
    <t>MOAP940810MGTRRR09</t>
  </si>
  <si>
    <t>MOAP940810</t>
  </si>
  <si>
    <t>MARIA DEL PILAR ALVAREZ RODRIGUEZ</t>
  </si>
  <si>
    <t>AARP030406MGTLDLA7</t>
  </si>
  <si>
    <t>AARP030406</t>
  </si>
  <si>
    <t>SANJUANA BERENICE MOJICA ABUNDEZ</t>
  </si>
  <si>
    <t>MOAS010402MGTJBNA3</t>
  </si>
  <si>
    <t>MOAS010402</t>
  </si>
  <si>
    <t>MA. LUZ ARMENTA MORALES</t>
  </si>
  <si>
    <t>AEML630922MGTRRZ07</t>
  </si>
  <si>
    <t>AEML630922</t>
  </si>
  <si>
    <t>MARIA GUADALUPE ARTEAGA MUÑOZ</t>
  </si>
  <si>
    <t>AEMG890820MGTRXD00</t>
  </si>
  <si>
    <t>AEMG890820</t>
  </si>
  <si>
    <t>ROSA LINA ALCANTAR REYES</t>
  </si>
  <si>
    <t>AARR750611MGTLYS04</t>
  </si>
  <si>
    <t>AARR750611</t>
  </si>
  <si>
    <t>ROMELIA MOZQUEDA BONILLA</t>
  </si>
  <si>
    <t>MOBR761121MGTZNM09</t>
  </si>
  <si>
    <t>MOBR761121</t>
  </si>
  <si>
    <t>ALICIA MOSQUEDA CORDERO</t>
  </si>
  <si>
    <t>MOCA581230MGTSRL01</t>
  </si>
  <si>
    <t>MOCA581230</t>
  </si>
  <si>
    <t>FRANCISCA SILVIA ESTRADA GRANADOS</t>
  </si>
  <si>
    <t>EAGF551004MGTSRR05</t>
  </si>
  <si>
    <t>EAGF551004</t>
  </si>
  <si>
    <t>MARIA GUADALUPE MONTOYA CERRITO</t>
  </si>
  <si>
    <t>MOCG001216MGTNRDA5</t>
  </si>
  <si>
    <t>MOCG001216</t>
  </si>
  <si>
    <t>CLAUDIA ISABEL MORA CAUDILLO</t>
  </si>
  <si>
    <t>MOCC851030MGTRDL05</t>
  </si>
  <si>
    <t>MOCC851030</t>
  </si>
  <si>
    <t>MARIA ESTHER MORENO CASTILLO</t>
  </si>
  <si>
    <t>MOCE720630MDFRSS07</t>
  </si>
  <si>
    <t>MOCE720630</t>
  </si>
  <si>
    <t>ELDA PATRICIA MORENO CHAPARRO</t>
  </si>
  <si>
    <t>MOCE760920MSLRHL06</t>
  </si>
  <si>
    <t>MOCE760920</t>
  </si>
  <si>
    <t>MA. SOLEDAD DELGADO MORALES</t>
  </si>
  <si>
    <t>NANCY LORENA AYALA AVILA</t>
  </si>
  <si>
    <t>AAAN940301MGTYVN05</t>
  </si>
  <si>
    <t>AAAN940301</t>
  </si>
  <si>
    <t>RUTH SARAI ALVAREZ RODRIGUEZ</t>
  </si>
  <si>
    <t>AARR020620MGTLDTA5</t>
  </si>
  <si>
    <t>AARR020620</t>
  </si>
  <si>
    <t>ELIA DELGADO MORALES</t>
  </si>
  <si>
    <t>DEME621001MGTLRL07</t>
  </si>
  <si>
    <t>DEME621001</t>
  </si>
  <si>
    <t>LUCIA MORENO BONILLA</t>
  </si>
  <si>
    <t>MOBL651116MGTRNC06</t>
  </si>
  <si>
    <t>MOBL651116</t>
  </si>
  <si>
    <t>MA. CONCEPCION MORALES CASAS</t>
  </si>
  <si>
    <t>MOCC631208MGTRSN05</t>
  </si>
  <si>
    <t>MOCC631208</t>
  </si>
  <si>
    <t>ELSA IVON DELGADO ARROYO</t>
  </si>
  <si>
    <t>DEAE730225MGTLRL14</t>
  </si>
  <si>
    <t>DEAE730225</t>
  </si>
  <si>
    <t>MARIA MAGDALENA ARMENDARIZ MENDEZ</t>
  </si>
  <si>
    <t>AEMM790508MGTRNG00</t>
  </si>
  <si>
    <t>AEMM790508</t>
  </si>
  <si>
    <t>MARCELA ARENAS MORENO</t>
  </si>
  <si>
    <t>AEMM740602MGTRRR02</t>
  </si>
  <si>
    <t>AEMM740602</t>
  </si>
  <si>
    <t>M. JUANA ANGEL MORALES</t>
  </si>
  <si>
    <t>AEMJ661022MGTNRN17</t>
  </si>
  <si>
    <t>AEMJ661022</t>
  </si>
  <si>
    <t>ISBED JAZMIN ARTEAGA MURILLO</t>
  </si>
  <si>
    <t>AEMI950611MGTRRS07</t>
  </si>
  <si>
    <t>AEMI950611</t>
  </si>
  <si>
    <t>MARIA DEL CARMEN ARENAS ORTEGA</t>
  </si>
  <si>
    <t>AEOC770720MGTRRR02</t>
  </si>
  <si>
    <t>AEOC770720</t>
  </si>
  <si>
    <t>GABRIELA ARREOLA ORTIZ</t>
  </si>
  <si>
    <t>AEOG620324MGTRRB00</t>
  </si>
  <si>
    <t>AEOG620324</t>
  </si>
  <si>
    <t>ROSA FRANCISCA ARAIZA RODRIGUEZ</t>
  </si>
  <si>
    <t>AARR860523MGTRDS03</t>
  </si>
  <si>
    <t>AARR860523</t>
  </si>
  <si>
    <t>MARICRUZ MORENO CALVILLO</t>
  </si>
  <si>
    <t>MOCM990214MGTRLR00</t>
  </si>
  <si>
    <t>MOCM990214</t>
  </si>
  <si>
    <t>MARIA BERNARDITA LAMBARRI SANCHEZ</t>
  </si>
  <si>
    <t>LASB590416MGTMNR04</t>
  </si>
  <si>
    <t>LASB590416</t>
  </si>
  <si>
    <t>MARIA DE JESUS MONROY CHAGOYA</t>
  </si>
  <si>
    <t>MOCJ851127MGTNHS01</t>
  </si>
  <si>
    <t>MOCJ851127</t>
  </si>
  <si>
    <t>MARICELA MONTOYA CARRILLO</t>
  </si>
  <si>
    <t>MOCM800509MGTNRR00</t>
  </si>
  <si>
    <t>MOCM800509</t>
  </si>
  <si>
    <t>PAULINA SUZETTE ARTEAGA ONTIVEROS</t>
  </si>
  <si>
    <t>AEOP890306MGTRNL03</t>
  </si>
  <si>
    <t>AEOP890306</t>
  </si>
  <si>
    <t>MA. MARTHA ARELLANO ORTEGA</t>
  </si>
  <si>
    <t>AEOM631214MGTRRR05</t>
  </si>
  <si>
    <t>AEOM631214</t>
  </si>
  <si>
    <t>SILVERIA FLORES AGUIRRE</t>
  </si>
  <si>
    <t>FOAS420618MGTLGL00</t>
  </si>
  <si>
    <t>FOAS420618</t>
  </si>
  <si>
    <t>MARIA DE LOS ANGELES PEÑA SANCHEZ</t>
  </si>
  <si>
    <t>PESA771226MGTXNN04</t>
  </si>
  <si>
    <t>PESA771226</t>
  </si>
  <si>
    <t>BEATRIZ CAMPOS GARCIA</t>
  </si>
  <si>
    <t>CAGB841220MGTMRT05</t>
  </si>
  <si>
    <t>CAGB841220</t>
  </si>
  <si>
    <t>MA. ISABEL COREÑO BARRON</t>
  </si>
  <si>
    <t>COBI760719MGTRRS02</t>
  </si>
  <si>
    <t>COBI760719</t>
  </si>
  <si>
    <t>JUANA NANCY CHAVEZ CALDERON</t>
  </si>
  <si>
    <t>CACJ861209MGTHLN06</t>
  </si>
  <si>
    <t>CACJ861209</t>
  </si>
  <si>
    <t>VALENTINA PEREZ RODRIGUEZ</t>
  </si>
  <si>
    <t>PERV740214MGTRDL05</t>
  </si>
  <si>
    <t>PERV740214</t>
  </si>
  <si>
    <t>MARCELINA MOSQUEDA CUELLAR</t>
  </si>
  <si>
    <t>SUSANA MOZQUEDA CUELLAR</t>
  </si>
  <si>
    <t>MOCS580403MGTZLS08</t>
  </si>
  <si>
    <t>MOCS580403</t>
  </si>
  <si>
    <t>MARIBEL FLORES ALVARADO</t>
  </si>
  <si>
    <t>FOAM830404MGTLLR03</t>
  </si>
  <si>
    <t>FOAM830404</t>
  </si>
  <si>
    <t>MARTINA MOCTEZUMA CONTRERAS</t>
  </si>
  <si>
    <t>MOCM801029MGTCNR08</t>
  </si>
  <si>
    <t>MOCM801029</t>
  </si>
  <si>
    <t>REYNA GUADALUPE MORENO CALVILLO</t>
  </si>
  <si>
    <t>MOCR971214MGTRLY03</t>
  </si>
  <si>
    <t>MOCR971214</t>
  </si>
  <si>
    <t>MA. DE LOURDES MONDRAGON CORONA</t>
  </si>
  <si>
    <t>MOCL650608MGTNRR06</t>
  </si>
  <si>
    <t>MOCL650608</t>
  </si>
  <si>
    <t>JANETTE ESCOTO RAZO</t>
  </si>
  <si>
    <t>EORJ820510MGTSZN01</t>
  </si>
  <si>
    <t>EORJ820510</t>
  </si>
  <si>
    <t>ANGELA ARELLANO NUÑEZ</t>
  </si>
  <si>
    <t>AENA591001MGTRXN03</t>
  </si>
  <si>
    <t>AENA591001</t>
  </si>
  <si>
    <t>ELIZABETH FLORES ARELLANO</t>
  </si>
  <si>
    <t>FOAE810115MGTLRL06</t>
  </si>
  <si>
    <t>FOAE810115</t>
  </si>
  <si>
    <t>JENIFER MARIAM ORTIZ RUIZ</t>
  </si>
  <si>
    <t>OIRJ031017MGTRZNA6</t>
  </si>
  <si>
    <t>OIRJ031017</t>
  </si>
  <si>
    <t>FLOR FERNANDEZ ALARCON</t>
  </si>
  <si>
    <t>FEAF601007MDFRLL04</t>
  </si>
  <si>
    <t>FEAF601007</t>
  </si>
  <si>
    <t>BRENDA ARREGUIN PAREDES</t>
  </si>
  <si>
    <t>AEPB951109MGTRRR02</t>
  </si>
  <si>
    <t>AEPB951109</t>
  </si>
  <si>
    <t>ANDREA ARELLANO ORTEGA</t>
  </si>
  <si>
    <t>AEOA040709MGTRRNA3</t>
  </si>
  <si>
    <t>AEOA040709</t>
  </si>
  <si>
    <t>YULIANA ARMENDARIZ MEZA</t>
  </si>
  <si>
    <t>AEMY951217MGTRZL02</t>
  </si>
  <si>
    <t>AEMY951217</t>
  </si>
  <si>
    <t>ADELA ARELLANO QUINTANA</t>
  </si>
  <si>
    <t>AEQA751226MMNRND00</t>
  </si>
  <si>
    <t>AEQA751226</t>
  </si>
  <si>
    <t>MARIA DE LA CRUZ SANABRIA ROJAS</t>
  </si>
  <si>
    <t>SARC690713MDFNJR03</t>
  </si>
  <si>
    <t>SARC690713</t>
  </si>
  <si>
    <t>MONSERRAT ARREDONDO PIEDRA</t>
  </si>
  <si>
    <t>AEPM010615MGTRDNA3</t>
  </si>
  <si>
    <t>AEPM010615</t>
  </si>
  <si>
    <t>ITZEL GUADALUPE ANGELES PANIAGUA</t>
  </si>
  <si>
    <t>AEPI970703MGTNNT00</t>
  </si>
  <si>
    <t>AEPI970703</t>
  </si>
  <si>
    <t>M ESTHER MORALES DIAZ</t>
  </si>
  <si>
    <t>MODE510411MGTRZS06</t>
  </si>
  <si>
    <t>MODE510411</t>
  </si>
  <si>
    <t>M. EULALIA MORIN DELGADO</t>
  </si>
  <si>
    <t>MODE590211MGTRLL08</t>
  </si>
  <si>
    <t>MODE590211</t>
  </si>
  <si>
    <t>MARIA BIBIANA ROBLEDO RANGEL</t>
  </si>
  <si>
    <t>RORB870510MQTBNB05</t>
  </si>
  <si>
    <t>RORB870510</t>
  </si>
  <si>
    <t>RAGM000729MGTMNRA8</t>
  </si>
  <si>
    <t>RAGM000729</t>
  </si>
  <si>
    <t>JUANA MONROY DOMINGUEZ</t>
  </si>
  <si>
    <t>MODJ670131MDFNMN02</t>
  </si>
  <si>
    <t>MODJ670131</t>
  </si>
  <si>
    <t>MARIA GUADALUPE MORENO ESTRADA</t>
  </si>
  <si>
    <t>MOEG961018MGTRSD04</t>
  </si>
  <si>
    <t>MOEG961018</t>
  </si>
  <si>
    <t>ANA MARIA MONZON FERNANDEZ</t>
  </si>
  <si>
    <t>MOFA670412MGTNRN08</t>
  </si>
  <si>
    <t>MOFA670412</t>
  </si>
  <si>
    <t>FRANCISCA ARREDONDO PATLAN</t>
  </si>
  <si>
    <t>AEPF700601MGTRTR06</t>
  </si>
  <si>
    <t>AEPF700601</t>
  </si>
  <si>
    <t>EVA SALINAS MARTINEZ</t>
  </si>
  <si>
    <t>SAME820620MGTLRV01</t>
  </si>
  <si>
    <t>SAME820620</t>
  </si>
  <si>
    <t>MARIA DEL ROSARIO ARREDONDO PADRON</t>
  </si>
  <si>
    <t>AEPR890427MGTRDS03</t>
  </si>
  <si>
    <t>AEPR890427</t>
  </si>
  <si>
    <t>HEGG651212MMCRRD06</t>
  </si>
  <si>
    <t>HEGG651212</t>
  </si>
  <si>
    <t>BEATRIZ ARELLANO RODRIGUEZ</t>
  </si>
  <si>
    <t>AERB840131MGTRDT05</t>
  </si>
  <si>
    <t>AERB840131</t>
  </si>
  <si>
    <t>LAZARA ARENAS PADILLA</t>
  </si>
  <si>
    <t>AEPL521217MGTRDZ00</t>
  </si>
  <si>
    <t>AEPL521217</t>
  </si>
  <si>
    <t>ANGELICA MARIA FLORES NAVARRO</t>
  </si>
  <si>
    <t>FONA761010MGTLVN09</t>
  </si>
  <si>
    <t>FONA761010</t>
  </si>
  <si>
    <t>MOFA600317MGTRRN18</t>
  </si>
  <si>
    <t>TERESA FLORES RAZO</t>
  </si>
  <si>
    <t>FORT530606MGTLZR07</t>
  </si>
  <si>
    <t>FORT530606</t>
  </si>
  <si>
    <t>GAPS620823MGTRRL03</t>
  </si>
  <si>
    <t>GAPS620823</t>
  </si>
  <si>
    <t>CINDY LOPEZ PARRA</t>
  </si>
  <si>
    <t>LOPC980501MGTPRN08</t>
  </si>
  <si>
    <t>LOPC980501</t>
  </si>
  <si>
    <t>MARIA MARTINA MORENO GALLEGOS</t>
  </si>
  <si>
    <t>MOGM650414MASRLR06</t>
  </si>
  <si>
    <t>MOGM650414</t>
  </si>
  <si>
    <t>MARIA ELENA MORALES GRIJALBA</t>
  </si>
  <si>
    <t>MOGE881105MGTRRL06</t>
  </si>
  <si>
    <t>MOGE881105</t>
  </si>
  <si>
    <t>ALEJANDRA MORENO GRANGENO</t>
  </si>
  <si>
    <t>MOGA980906HGTRRL15</t>
  </si>
  <si>
    <t>MOGA980906</t>
  </si>
  <si>
    <t>MARIA GUADALUPE MONTES GARCIA</t>
  </si>
  <si>
    <t>MOGG890807MGTNRD09</t>
  </si>
  <si>
    <t>MOGG890807</t>
  </si>
  <si>
    <t>SANDRA DANIELA ALBARRAN RODRIGUEZ</t>
  </si>
  <si>
    <t>AARS931016MGTLDN02</t>
  </si>
  <si>
    <t>AARS931016</t>
  </si>
  <si>
    <t>CATALINA ARREDONDO RUIZ</t>
  </si>
  <si>
    <t>AERC650405MGTRZT04</t>
  </si>
  <si>
    <t>AERC650405</t>
  </si>
  <si>
    <t>MOGG440228MMNRRD02</t>
  </si>
  <si>
    <t>MOGG440228</t>
  </si>
  <si>
    <t>MARIA EUFROSINA MORA GUERRERO</t>
  </si>
  <si>
    <t>MOGE540101MMNRRF06</t>
  </si>
  <si>
    <t>MOGE540101</t>
  </si>
  <si>
    <t>JUDITH ARREDONDO RAMIREZ</t>
  </si>
  <si>
    <t>AERJ740927MMCRMD08</t>
  </si>
  <si>
    <t>AERJ740927</t>
  </si>
  <si>
    <t>PERLA GUADALUPE BRISEÑO RANGEL</t>
  </si>
  <si>
    <t>BIRP970429MGTRNR02</t>
  </si>
  <si>
    <t>BIRP970429</t>
  </si>
  <si>
    <t>MA. LIDIA ARMENTA RAMOS</t>
  </si>
  <si>
    <t>MARIA CANDELARIA GUEVARA OLVERA</t>
  </si>
  <si>
    <t>GUOC910307MGTVLN09</t>
  </si>
  <si>
    <t>GUOC910307</t>
  </si>
  <si>
    <t>REYNA BRIBIESCA ZAMBRANO</t>
  </si>
  <si>
    <t>BIZR750627MGTRMY07</t>
  </si>
  <si>
    <t>BIZR750627</t>
  </si>
  <si>
    <t>MARIA ELENA ARREDONDO RAMIREZ</t>
  </si>
  <si>
    <t>AERE830127MGTRML00</t>
  </si>
  <si>
    <t>AERE830127</t>
  </si>
  <si>
    <t>GUADALUPE ALEJANDRA HERNANDEZ DUARTE</t>
  </si>
  <si>
    <t>HEDG880424MMCRRD09</t>
  </si>
  <si>
    <t>HEDG880424</t>
  </si>
  <si>
    <t>IMELDA CAROLINA MOSQUEDA GALVAN</t>
  </si>
  <si>
    <t>MOGI820421MGTSLM09</t>
  </si>
  <si>
    <t>MOGI820421</t>
  </si>
  <si>
    <t>MA. ISABEL ARELLANO RIVERA</t>
  </si>
  <si>
    <t>AERI640525MGTRVS05</t>
  </si>
  <si>
    <t>AERI640525</t>
  </si>
  <si>
    <t>MA. GUADALUPE ARREDONDO RIVERA</t>
  </si>
  <si>
    <t>AERG590819MGTRVD03</t>
  </si>
  <si>
    <t>AERG590819</t>
  </si>
  <si>
    <t>MARIA GUADALUPE ARREDONDO ROMERO</t>
  </si>
  <si>
    <t>AERG890410MGTRMD06</t>
  </si>
  <si>
    <t>AERG890410</t>
  </si>
  <si>
    <t>MARIA DE LA LUZ ARMENDARIZ ROJAS</t>
  </si>
  <si>
    <t>AERL810603MGTRJZ09</t>
  </si>
  <si>
    <t>AERL810603</t>
  </si>
  <si>
    <t>JUANA GALICIA CAMPOS</t>
  </si>
  <si>
    <t>GACJ480214MZSLMN03</t>
  </si>
  <si>
    <t>GACJ480214</t>
  </si>
  <si>
    <t>ALEJANDRA MIREL GRANA GONZALEZ</t>
  </si>
  <si>
    <t>GAGA921202MGTRNL09</t>
  </si>
  <si>
    <t>GAGA921202</t>
  </si>
  <si>
    <t>MARIA GABRIELA MARTINEZ AGUILAR</t>
  </si>
  <si>
    <t>MAAG940430MGTRGB07</t>
  </si>
  <si>
    <t>MAAG940430</t>
  </si>
  <si>
    <t>MARIA GUADALUPE PEINADO RAMIREZ</t>
  </si>
  <si>
    <t>PERG031124MGTNMDA8</t>
  </si>
  <si>
    <t>PERG031124</t>
  </si>
  <si>
    <t>ALEJANDRA PEREZ SIXTEGA</t>
  </si>
  <si>
    <t>PESA910105MDFRXL09</t>
  </si>
  <si>
    <t>PESA910105</t>
  </si>
  <si>
    <t>GUADALUPE ALDACO HERNANDEZ</t>
  </si>
  <si>
    <t>AAHG970106MGTLRD02</t>
  </si>
  <si>
    <t>AAHG970106</t>
  </si>
  <si>
    <t>JUANA LEDESMA ROSALES</t>
  </si>
  <si>
    <t>LERJ540503MGTDSN09</t>
  </si>
  <si>
    <t>LERJ540503</t>
  </si>
  <si>
    <t>ELVIRA GARCIA DIAZ</t>
  </si>
  <si>
    <t>GADE741008MGTRZL05</t>
  </si>
  <si>
    <t>GADE741008</t>
  </si>
  <si>
    <t>PATRICIA MOSQUEDA GUZMAN</t>
  </si>
  <si>
    <t>MOGP800412MGTSZT02</t>
  </si>
  <si>
    <t>MOGP800412</t>
  </si>
  <si>
    <t>MOHC450713MGTRRL09</t>
  </si>
  <si>
    <t>MOHC450713</t>
  </si>
  <si>
    <t>MA DEL REFUGIO MOZQUEDA GONZALEZ</t>
  </si>
  <si>
    <t>MOGR780902MGTZNF09</t>
  </si>
  <si>
    <t>MOGR780902</t>
  </si>
  <si>
    <t>GAHA720806MGTRRN05</t>
  </si>
  <si>
    <t>GAHA720806</t>
  </si>
  <si>
    <t>MA. ENRIQUETA MORENO HERNANDEZ</t>
  </si>
  <si>
    <t>MOHE570714MGTRRN04</t>
  </si>
  <si>
    <t>MOHE570714</t>
  </si>
  <si>
    <t>GAGS691116MGTRNN04</t>
  </si>
  <si>
    <t>GAGS691116</t>
  </si>
  <si>
    <t>MARIA DEL CARMEN GALLARDO GONZALEZ</t>
  </si>
  <si>
    <t>GAGC871115MGTLNR06</t>
  </si>
  <si>
    <t>GAGC871115</t>
  </si>
  <si>
    <t>VIOLETA GALLARDO FONSECA</t>
  </si>
  <si>
    <t>GAFV780407MGTLNL05</t>
  </si>
  <si>
    <t>GAFV780407</t>
  </si>
  <si>
    <t>MARIA CANDELARIA RAMIREZ NUÑEZ</t>
  </si>
  <si>
    <t>RANC850202MGTMXN08</t>
  </si>
  <si>
    <t>RANC850202</t>
  </si>
  <si>
    <t>ELVIRA MOLINA HERNANDEZ</t>
  </si>
  <si>
    <t>MOHE690303MGTLRL08</t>
  </si>
  <si>
    <t>MOHE690303</t>
  </si>
  <si>
    <t>ELVIA PATRICIA MOSQUEDA HUERTA</t>
  </si>
  <si>
    <t>MOHE810414MGTSRL04</t>
  </si>
  <si>
    <t>MOHE810414</t>
  </si>
  <si>
    <t>BERTHA GUILLERMINA BECERRA HERNANDEZ</t>
  </si>
  <si>
    <t>BEHB661101MGTCRR09</t>
  </si>
  <si>
    <t>BEHB661101</t>
  </si>
  <si>
    <t>BLANCA OLIVIA GUERRERO CARDOSO</t>
  </si>
  <si>
    <t>GUCB861229MGTRRL00</t>
  </si>
  <si>
    <t>GUCB861229</t>
  </si>
  <si>
    <t>NANCY YAZMIN MORENO ANGUIANO</t>
  </si>
  <si>
    <t>MOAN991105MGTRNN04</t>
  </si>
  <si>
    <t>MOAN991105</t>
  </si>
  <si>
    <t>JUANA ANDREA MOYA HERNANDEZ</t>
  </si>
  <si>
    <t>MOHJ030607MGTYRNA0</t>
  </si>
  <si>
    <t>MOHJ030607</t>
  </si>
  <si>
    <t>MARIA SAMANTA ALMENDARIZ RODRIGUEZ</t>
  </si>
  <si>
    <t>AERS020105MGTLDMA6</t>
  </si>
  <si>
    <t>AERS020105</t>
  </si>
  <si>
    <t>VALERIA LIZETH ALMENDARIZ RODRIGUEZ</t>
  </si>
  <si>
    <t>AERV960515MGTLDL02</t>
  </si>
  <si>
    <t>AERV960515</t>
  </si>
  <si>
    <t>MARIA PATRICIA ACEVEDO RICO</t>
  </si>
  <si>
    <t>AERP650807MGTCCT08</t>
  </si>
  <si>
    <t>AERP650807</t>
  </si>
  <si>
    <t>CELIA ALVAREZ SALAZAR</t>
  </si>
  <si>
    <t>AASC780524MGTLLL03</t>
  </si>
  <si>
    <t>AASC780524</t>
  </si>
  <si>
    <t>PATRICIA ARMENDARIZ ROJAS</t>
  </si>
  <si>
    <t>AERP820926MGTRJT09</t>
  </si>
  <si>
    <t>AERP820926</t>
  </si>
  <si>
    <t>MA JESUS ARREDONDO TORRES</t>
  </si>
  <si>
    <t>AETJ440412MGTRRS00</t>
  </si>
  <si>
    <t>AETJ440412</t>
  </si>
  <si>
    <t>MARIANA MORALES HERNANDEZ</t>
  </si>
  <si>
    <t>MOHM880806MGTRRR05</t>
  </si>
  <si>
    <t>MOHM880806</t>
  </si>
  <si>
    <t>MARIA GALDINA MORALES JAUREGUI</t>
  </si>
  <si>
    <t>MOJG700430MGTRRL00</t>
  </si>
  <si>
    <t>MOJG700430</t>
  </si>
  <si>
    <t>MARIA JOSE GRANA GUTIERREZ</t>
  </si>
  <si>
    <t>GAGJ031023MGTRTSA8</t>
  </si>
  <si>
    <t>GAGJ031023</t>
  </si>
  <si>
    <t>MA. SILVIA FIGUEROA CALDERON</t>
  </si>
  <si>
    <t>FICS710503MGTGLL09</t>
  </si>
  <si>
    <t>FICS710503</t>
  </si>
  <si>
    <t>MARTHA BIBIANA MORALES HERNANDEZ</t>
  </si>
  <si>
    <t>MOHM821202MGTRRR03</t>
  </si>
  <si>
    <t>MOHM821202</t>
  </si>
  <si>
    <t>MA. JESUS GARCIA MARTINEZ</t>
  </si>
  <si>
    <t>MA. ESTER GONZALEZ FIGUEROA</t>
  </si>
  <si>
    <t>GOFE481011MGTNGS10</t>
  </si>
  <si>
    <t>GOFE481011</t>
  </si>
  <si>
    <t>MARIA CARMEN ACOSTA CRUZ</t>
  </si>
  <si>
    <t>AOCC850627MGTCRR03</t>
  </si>
  <si>
    <t>AOCC850627</t>
  </si>
  <si>
    <t>PAULA GUERRERO BREÑA</t>
  </si>
  <si>
    <t>GUBP690628MGTRRL07</t>
  </si>
  <si>
    <t>GUBP690628</t>
  </si>
  <si>
    <t>JESSICA LINARES SANCHEZ</t>
  </si>
  <si>
    <t>LISJ010720MGTNNSA5</t>
  </si>
  <si>
    <t>LISJ010720</t>
  </si>
  <si>
    <t>BENITA PESCADOR SAUZ</t>
  </si>
  <si>
    <t>PESB530123MGTSZN02</t>
  </si>
  <si>
    <t>PESB530123</t>
  </si>
  <si>
    <t>MARIA BEATRIZ PEREZ SANTANA</t>
  </si>
  <si>
    <t>PESB651111MDFRNT05</t>
  </si>
  <si>
    <t>PESB651111</t>
  </si>
  <si>
    <t>ROSALIA MORENO HERNANDEZ</t>
  </si>
  <si>
    <t>MOHR880605MGTRRS03</t>
  </si>
  <si>
    <t>MOHR880605</t>
  </si>
  <si>
    <t>MAYRA CECILIA ARELLANO TOVAR</t>
  </si>
  <si>
    <t>AETM901230MQTRVY04</t>
  </si>
  <si>
    <t>AETM901230</t>
  </si>
  <si>
    <t>MA. VICTORIA MORENO HERNANDEZ</t>
  </si>
  <si>
    <t>MOHV640119MGTRRC03</t>
  </si>
  <si>
    <t>MOHV640119</t>
  </si>
  <si>
    <t>MARIA CARMEN CORONA CABELLO</t>
  </si>
  <si>
    <t>COCC720715MGTRBR05</t>
  </si>
  <si>
    <t>COCC720715</t>
  </si>
  <si>
    <t>MARIA DE LOURDES ARELLANO SANCHEZ</t>
  </si>
  <si>
    <t>AESL910622MGTRNR06</t>
  </si>
  <si>
    <t>AESL910622</t>
  </si>
  <si>
    <t>MA. MARTINA ARMENDARIZ SOTO</t>
  </si>
  <si>
    <t>MA. DOLORES ARENAS VELASQUEZ</t>
  </si>
  <si>
    <t>AEVD620915MGTRLL06</t>
  </si>
  <si>
    <t>AEVD620915</t>
  </si>
  <si>
    <t>MARTHA ARELLANO SANCHEZ</t>
  </si>
  <si>
    <t>AESM870324MGTRNR02</t>
  </si>
  <si>
    <t>AESM870324</t>
  </si>
  <si>
    <t>VICTORIA ARELLANO TORAL</t>
  </si>
  <si>
    <t>AETV631116MGTRRC06</t>
  </si>
  <si>
    <t>AETV631116</t>
  </si>
  <si>
    <t>LIZETH SORIA ELIZARRARAZ</t>
  </si>
  <si>
    <t>SOEL980628MGTRLZ06</t>
  </si>
  <si>
    <t>SOEL980628</t>
  </si>
  <si>
    <t>ROSALBA ARELLANO SERRANO</t>
  </si>
  <si>
    <t>AESR800117MJCRRS02</t>
  </si>
  <si>
    <t>AESR800117</t>
  </si>
  <si>
    <t>MA. TERESA ARMENDARIZ ZAVALA</t>
  </si>
  <si>
    <t>AEZT711004MGTRVR07</t>
  </si>
  <si>
    <t>AEZT711004</t>
  </si>
  <si>
    <t>DANIELA ALEJANDRA ORTEGA MARTINEZ</t>
  </si>
  <si>
    <t>OEMD011229MGTRRNA8</t>
  </si>
  <si>
    <t>OEMD011229</t>
  </si>
  <si>
    <t>GERANIA MORENO LOPEZ</t>
  </si>
  <si>
    <t>MOLG940608MGTRPR01</t>
  </si>
  <si>
    <t>MOLG940608</t>
  </si>
  <si>
    <t>PABLA LEDESMA MEZA</t>
  </si>
  <si>
    <t>LEMP870412MGTDZB07</t>
  </si>
  <si>
    <t>LEMP870412</t>
  </si>
  <si>
    <t>ANA LAURA MORALES MUÑIZ</t>
  </si>
  <si>
    <t>MOMA821031MGTRXN05</t>
  </si>
  <si>
    <t>MOMA821031</t>
  </si>
  <si>
    <t>JOAQUINA ACEVEDO VILLEGAS</t>
  </si>
  <si>
    <t>AEVJ640816MDGCLQ09</t>
  </si>
  <si>
    <t>AEVJ640816</t>
  </si>
  <si>
    <t>MARIA INOCENCIA BOCANEGRA MORALES</t>
  </si>
  <si>
    <t>BOMI760922MGTCRN03</t>
  </si>
  <si>
    <t>BOMI760922</t>
  </si>
  <si>
    <t>ELIZABETH DEL CARMEN AYALA SEGOVIA</t>
  </si>
  <si>
    <t>AASE000713MGTYGLA2</t>
  </si>
  <si>
    <t>AASE000713</t>
  </si>
  <si>
    <t>ATANACIA MORENO MARIN</t>
  </si>
  <si>
    <t>MOMA550502MGTRRT09</t>
  </si>
  <si>
    <t>MOMA550502</t>
  </si>
  <si>
    <t>MOLJ531215MGTRPN09</t>
  </si>
  <si>
    <t>MOLJ531215</t>
  </si>
  <si>
    <t>LAURA ARREGUIN VEGA</t>
  </si>
  <si>
    <t>AEVL831215MGTRGR09</t>
  </si>
  <si>
    <t>AEVL831215</t>
  </si>
  <si>
    <t>ERNESTINA ALEJO VAZQUEZ</t>
  </si>
  <si>
    <t>AEVE650520MGTLZR05</t>
  </si>
  <si>
    <t>AEVE650520</t>
  </si>
  <si>
    <t>M. SANDRA ARELLANO VERA</t>
  </si>
  <si>
    <t>MA. EUGENIA ARELLANO VERA</t>
  </si>
  <si>
    <t>AEVE541014MGTRRG02</t>
  </si>
  <si>
    <t>AEVE541014</t>
  </si>
  <si>
    <t>MARIA FLOR ARTEAGA VARGAS</t>
  </si>
  <si>
    <t>AEVF831022MGTRRL01</t>
  </si>
  <si>
    <t>AEVF831022</t>
  </si>
  <si>
    <t>MARIA DELA LUZ ARMENDARIZ ZAVALA</t>
  </si>
  <si>
    <t>AEZD820225MSPRVL00</t>
  </si>
  <si>
    <t>AEZD820225</t>
  </si>
  <si>
    <t>JUANA SABINA MONTES LUNA</t>
  </si>
  <si>
    <t>MOLJ401024MGTNNN00</t>
  </si>
  <si>
    <t>MOLJ401024</t>
  </si>
  <si>
    <t>HILARY DAYANNA JURADO HERNANDEZ</t>
  </si>
  <si>
    <t>JUHH050315MGTRRLA8</t>
  </si>
  <si>
    <t>JUHH050315</t>
  </si>
  <si>
    <t>SILVIA ALEGRIA VILLASEÑOR</t>
  </si>
  <si>
    <t>AEVS870327MGTLLL06</t>
  </si>
  <si>
    <t>AEVS870327</t>
  </si>
  <si>
    <t>MAYLARI SAMANTHA ACEVEDO ZUÑIGA</t>
  </si>
  <si>
    <t>AEZM990705MGTCXY02</t>
  </si>
  <si>
    <t>AEZM990705</t>
  </si>
  <si>
    <t>LAURA ANABEL ARAUJO SALINAS</t>
  </si>
  <si>
    <t>AASL810914MGTRLR05</t>
  </si>
  <si>
    <t>AASL810914</t>
  </si>
  <si>
    <t>MARIA DE LA LUZ MORENO MARTINEZ</t>
  </si>
  <si>
    <t>MOML830513MGTRRZ01</t>
  </si>
  <si>
    <t>MOML830513</t>
  </si>
  <si>
    <t>CLARA AZUCENA ALVAREZ PEREZ</t>
  </si>
  <si>
    <t>AAPC880814MGTLRL06</t>
  </si>
  <si>
    <t>AAPC880814</t>
  </si>
  <si>
    <t>GENOVEVA VAZQUEZ MARTINEZ</t>
  </si>
  <si>
    <t>VAMG730103MGTZRN08</t>
  </si>
  <si>
    <t>VAMG730103</t>
  </si>
  <si>
    <t>MARIA ERIKA MORALES MUÑIZ</t>
  </si>
  <si>
    <t>MOME840315MGTRXR07</t>
  </si>
  <si>
    <t>MOME840315</t>
  </si>
  <si>
    <t>CARMEN AMPARO ARVIZU AMADOR</t>
  </si>
  <si>
    <t>AIAC010519MGTRMRA5</t>
  </si>
  <si>
    <t>MAYRA EDITH BOLAÑOS JIMENEZ</t>
  </si>
  <si>
    <t>BOJM920819MGTLMY06</t>
  </si>
  <si>
    <t>BOJM920819</t>
  </si>
  <si>
    <t>MARCELA NATALIA AYALA SEGOVIA</t>
  </si>
  <si>
    <t>AASM900702MGTYGR04</t>
  </si>
  <si>
    <t>AASM900702</t>
  </si>
  <si>
    <t>GALE631009MGTRDS03</t>
  </si>
  <si>
    <t>GALE631009</t>
  </si>
  <si>
    <t>PRINCESS ALICIA ALVARADO SERRANO</t>
  </si>
  <si>
    <t>AASP751127MGTLRR08</t>
  </si>
  <si>
    <t>AASP751127</t>
  </si>
  <si>
    <t>MARIA PATRICIA ALVAREZ SALAZAR</t>
  </si>
  <si>
    <t>AASP831113MGTLLT08</t>
  </si>
  <si>
    <t>AASP831113</t>
  </si>
  <si>
    <t>CLAUDIA GONZALEZ CARDENAS</t>
  </si>
  <si>
    <t>GOCC790709MGTNRL04</t>
  </si>
  <si>
    <t>GOCC790709</t>
  </si>
  <si>
    <t>LAURA LUCINA MONZON MUÑOZ</t>
  </si>
  <si>
    <t>MOML920315MGTNXR09</t>
  </si>
  <si>
    <t>MOML920315</t>
  </si>
  <si>
    <t>LUZ DEL CARMEN MONJARAZ MEDINA</t>
  </si>
  <si>
    <t>MOML951021MGTNDZ07</t>
  </si>
  <si>
    <t>MOML951021</t>
  </si>
  <si>
    <t>CYNTHIA PATRICIA MONZON MUÑOZ</t>
  </si>
  <si>
    <t>JOSEFA ARIZA ARIZA</t>
  </si>
  <si>
    <t>AIAJ920720MGTRRS03</t>
  </si>
  <si>
    <t>AIAJ920720</t>
  </si>
  <si>
    <t>MA. LOURDES MOLINA MORENO</t>
  </si>
  <si>
    <t>MOML570807MGTLRR01</t>
  </si>
  <si>
    <t>MOML570807</t>
  </si>
  <si>
    <t>ELIZABETH MORALES MORALES</t>
  </si>
  <si>
    <t>MOME890614MGTRRL03</t>
  </si>
  <si>
    <t>MOME890614</t>
  </si>
  <si>
    <t>BEATRIZ ARIZA ARELLANO</t>
  </si>
  <si>
    <t>AIAB900817MGTRRT02</t>
  </si>
  <si>
    <t>AIAB900817</t>
  </si>
  <si>
    <t>M. DEL ROSARIO ALVARADO SALINAS</t>
  </si>
  <si>
    <t>AASR661007MGTLLS05</t>
  </si>
  <si>
    <t>AASR661007</t>
  </si>
  <si>
    <t>LUZ MARIA MONTECILLOS MARTINEZ</t>
  </si>
  <si>
    <t>MOML861106MGTNRZ02</t>
  </si>
  <si>
    <t>MOML861106</t>
  </si>
  <si>
    <t>VERONICA MOTA MONTECILLO</t>
  </si>
  <si>
    <t>MOMV790304MGTTNR09</t>
  </si>
  <si>
    <t>MOMV790304</t>
  </si>
  <si>
    <t>MARIA MARTINA PESCADOR GARCIA</t>
  </si>
  <si>
    <t>PEGM561201MGTSRR08</t>
  </si>
  <si>
    <t>PEGM561201</t>
  </si>
  <si>
    <t>MARISELA RODRIGUEZ FLORES</t>
  </si>
  <si>
    <t>ROFM890710MGTDLR04</t>
  </si>
  <si>
    <t>ROFM890710</t>
  </si>
  <si>
    <t>MARIA IRMA AMARO HERNANDEZ</t>
  </si>
  <si>
    <t>AAHI840724MGTMRR07</t>
  </si>
  <si>
    <t>AAHI840724</t>
  </si>
  <si>
    <t>MA. DEL CARMEN PEREZ JAIME</t>
  </si>
  <si>
    <t>CATALINA ALEJANDRA PEDROZA SANDOVAL</t>
  </si>
  <si>
    <t>PESC861121MGTDNT03</t>
  </si>
  <si>
    <t>PESC861121</t>
  </si>
  <si>
    <t>NORA ADRIANA FLORES FERRER</t>
  </si>
  <si>
    <t>FOFN760224MDFLRR08</t>
  </si>
  <si>
    <t>FOFN760224</t>
  </si>
  <si>
    <t>KARLA PAOLA ARRIAGA AGUILAR</t>
  </si>
  <si>
    <t>AIAK010819MGTRGRA6</t>
  </si>
  <si>
    <t>AIAK010819</t>
  </si>
  <si>
    <t>MARTHA ALEJANDRA ARRIAGA ARMENTA</t>
  </si>
  <si>
    <t>AIAM780822MGTRRR02</t>
  </si>
  <si>
    <t>AIAM780822</t>
  </si>
  <si>
    <t>YARELI ARIZA ARIZA</t>
  </si>
  <si>
    <t>AIAY940806MGTRRR05</t>
  </si>
  <si>
    <t>AIAY940806</t>
  </si>
  <si>
    <t>TERESA MORENO MONTIEL</t>
  </si>
  <si>
    <t>MOMT701003MJCRNR03</t>
  </si>
  <si>
    <t>MOMT701003</t>
  </si>
  <si>
    <t>MARIA GUADALUPE ARIAS BARAJAS</t>
  </si>
  <si>
    <t>AIBG800601MGTRRD02</t>
  </si>
  <si>
    <t>AIBG800601</t>
  </si>
  <si>
    <t>MA. DE LOS ANGELES AVILES CONTRERAS</t>
  </si>
  <si>
    <t>AICA710505MGTVNN02</t>
  </si>
  <si>
    <t>AICA710505</t>
  </si>
  <si>
    <t>ALICIA ARVIZU CASTILLO</t>
  </si>
  <si>
    <t>AICA900718MGTRSL00</t>
  </si>
  <si>
    <t>AICA900718</t>
  </si>
  <si>
    <t>ROSALBA GUERRERO GARCIA</t>
  </si>
  <si>
    <t>GUGR640921MGTRRS08</t>
  </si>
  <si>
    <t>GUGR640921</t>
  </si>
  <si>
    <t>KARLA CECILIA GONZALEZ SOTO</t>
  </si>
  <si>
    <t>GOSK970411MGTNTR14</t>
  </si>
  <si>
    <t>GOSK970411</t>
  </si>
  <si>
    <t>MARGARITA MOZQUEDA MOZQUEDA</t>
  </si>
  <si>
    <t>MOMM900222MGTZZR05</t>
  </si>
  <si>
    <t>MOMM900222</t>
  </si>
  <si>
    <t>NATALIA MOCTEZUMA MUÑOZ</t>
  </si>
  <si>
    <t>MOMN841025MGTCXT07</t>
  </si>
  <si>
    <t>MOMN841025</t>
  </si>
  <si>
    <t>MA. ESTHELA GUERRERO BREÑA</t>
  </si>
  <si>
    <t>GUBE680506MGTRRS05</t>
  </si>
  <si>
    <t>GUBE680506</t>
  </si>
  <si>
    <t>MA. CONCEPCION PEREZ SOLORIO</t>
  </si>
  <si>
    <t>PESC651208MGTRLN20</t>
  </si>
  <si>
    <t>PESC651208</t>
  </si>
  <si>
    <t>MARIA DEL CARMEN PRESA SANCHEZ</t>
  </si>
  <si>
    <t>PESC840715MGTRNR00</t>
  </si>
  <si>
    <t>PESC840715</t>
  </si>
  <si>
    <t>AURORA MARIA GONZALEZ RAMIREZ</t>
  </si>
  <si>
    <t>GORA020310MDFNMRA6</t>
  </si>
  <si>
    <t>GORA020310</t>
  </si>
  <si>
    <t>ANA MARIA GONZALEZ ZAVALA</t>
  </si>
  <si>
    <t>GOZA000228MGTNVNA7</t>
  </si>
  <si>
    <t>GOZA000228</t>
  </si>
  <si>
    <t>TERESA ITXCHEL ARCIA CERRITO</t>
  </si>
  <si>
    <t>AICT030720MGTRRRA2</t>
  </si>
  <si>
    <t>AICT030720</t>
  </si>
  <si>
    <t>MA. CARMEN MARTINEZ GARCIA</t>
  </si>
  <si>
    <t>MAGC791123MGTRRR09</t>
  </si>
  <si>
    <t>MAGC791123</t>
  </si>
  <si>
    <t>MARIA NATALI MOSQUEDA MUÑOZ</t>
  </si>
  <si>
    <t>MOMN871011MGTSXT09</t>
  </si>
  <si>
    <t>MOMN871011</t>
  </si>
  <si>
    <t>RAQUEL MONTALVO MENDOZA</t>
  </si>
  <si>
    <t>MOMR690313MGTNNQ00</t>
  </si>
  <si>
    <t>MOMR690313</t>
  </si>
  <si>
    <t>JAQUELINE MARTINEZ LOARCA</t>
  </si>
  <si>
    <t>MALJ020909MGTRRQA6</t>
  </si>
  <si>
    <t>MALJ020909</t>
  </si>
  <si>
    <t>TERESA ALVARADO SOLIS</t>
  </si>
  <si>
    <t>AAST641107MGTLLR03</t>
  </si>
  <si>
    <t>AAST641107</t>
  </si>
  <si>
    <t>MANUELA TERESA ARRIAGA CRUZ</t>
  </si>
  <si>
    <t>AICM751113MGTRRN00</t>
  </si>
  <si>
    <t>AICM751113</t>
  </si>
  <si>
    <t>MARIANA ARRIAGA CHAVEZ</t>
  </si>
  <si>
    <t>AICM931117MGTRHR01</t>
  </si>
  <si>
    <t>AICM931117</t>
  </si>
  <si>
    <t>PAULINA ARRIAGA CAMACHO</t>
  </si>
  <si>
    <t>AICP910928MGTRML03</t>
  </si>
  <si>
    <t>AICP910928</t>
  </si>
  <si>
    <t>MARIA MAGDALENA ARRIAGA BARAJAS</t>
  </si>
  <si>
    <t>AIBM860406MGTRRG02</t>
  </si>
  <si>
    <t>AIBM860406</t>
  </si>
  <si>
    <t>MARIA CAROLINA JUAREZ TORRES</t>
  </si>
  <si>
    <t>JUTC760525MGTRRR01</t>
  </si>
  <si>
    <t>JUTC760525</t>
  </si>
  <si>
    <t>MARTA ELVA AVILA ECHEVERRIA</t>
  </si>
  <si>
    <t>AIEM550319MASVCR09</t>
  </si>
  <si>
    <t>AIEM550319</t>
  </si>
  <si>
    <t>MA. ELENA MOLINA ORTEGA</t>
  </si>
  <si>
    <t>MOOE740806MGTLRL09</t>
  </si>
  <si>
    <t>MOOE740806</t>
  </si>
  <si>
    <t>MARIA ANGELICA MORENO PEÑAFLOR</t>
  </si>
  <si>
    <t>MOPA880205MGTRXN07</t>
  </si>
  <si>
    <t>MOPA880205</t>
  </si>
  <si>
    <t>M. DOLORES MOLINA PALAFOX</t>
  </si>
  <si>
    <t>GUBA701206MGTRRD04</t>
  </si>
  <si>
    <t>GUBA701206</t>
  </si>
  <si>
    <t>ELVIRA MORENO PEREZ</t>
  </si>
  <si>
    <t>MOPE660124MGTRRL01</t>
  </si>
  <si>
    <t>MOPE660124</t>
  </si>
  <si>
    <t>CAROLINA DEL CARMEN MORALES NEGRETE</t>
  </si>
  <si>
    <t>MONC880812MGTRGR03</t>
  </si>
  <si>
    <t>MONC880812</t>
  </si>
  <si>
    <t>ANA MARIA MORENO OLVERA</t>
  </si>
  <si>
    <t>MOOA870726MGTRLN04</t>
  </si>
  <si>
    <t>MOOA870726</t>
  </si>
  <si>
    <t>MA. NIEVES IZQUIERDO VAZQUEZ</t>
  </si>
  <si>
    <t>MA. CONSUELO HERNANDEZ RAMIREZ</t>
  </si>
  <si>
    <t>MARIA ROSA HERNANDEZ HERNANDEZ</t>
  </si>
  <si>
    <t>HEHR660414MGTRRS05</t>
  </si>
  <si>
    <t>HEHR660414</t>
  </si>
  <si>
    <t>ALEJANDRA MONJARAZ PEDROZA</t>
  </si>
  <si>
    <t>MOPA930322MGTNDL09</t>
  </si>
  <si>
    <t>MOPA930322</t>
  </si>
  <si>
    <t>MARCELA AVILA GODINEZ</t>
  </si>
  <si>
    <t>AIGM660812MGTVDR06</t>
  </si>
  <si>
    <t>AIGM660812</t>
  </si>
  <si>
    <t>JUANA ITURRIAGA HERNANDEZ</t>
  </si>
  <si>
    <t>IUHJ750619MGTTRN03</t>
  </si>
  <si>
    <t>IUHJ750619</t>
  </si>
  <si>
    <t>NORMA ESTELA HERNANDEZ HERNANDEZ</t>
  </si>
  <si>
    <t>HEHN740421MGTRRR02</t>
  </si>
  <si>
    <t>HEHN740421</t>
  </si>
  <si>
    <t>KARLA ARELY ARCIA GARCIA</t>
  </si>
  <si>
    <t>AIGK010117MGTRRRA7</t>
  </si>
  <si>
    <t>AIGK010117</t>
  </si>
  <si>
    <t>PATRICIA MORENO OLMEDO</t>
  </si>
  <si>
    <t>MOOP710128MGTRLT03</t>
  </si>
  <si>
    <t>MOOP710128</t>
  </si>
  <si>
    <t>TOMASA RODRIGUEZ GONZALEZ</t>
  </si>
  <si>
    <t>ROGT930127MGTDNM05</t>
  </si>
  <si>
    <t>ROGT930127</t>
  </si>
  <si>
    <t>ESMERALDA ELIZABETH PEREZ SANCHEZ</t>
  </si>
  <si>
    <t>PESE830505MGTRNS02</t>
  </si>
  <si>
    <t>PESE830505</t>
  </si>
  <si>
    <t>ALTAGRACIA ROCHA PRECIADO</t>
  </si>
  <si>
    <t>ROPA580104MGTCRL01</t>
  </si>
  <si>
    <t>ROPA580104</t>
  </si>
  <si>
    <t>MA. CARMEN ARRIAGA GARCIA</t>
  </si>
  <si>
    <t>AIGC440214MGTRRR08</t>
  </si>
  <si>
    <t>AIGC440214</t>
  </si>
  <si>
    <t>MARIA DEL CARMEN ARRIAGA GONZALEZ</t>
  </si>
  <si>
    <t>AIGC981106MGTRNR07</t>
  </si>
  <si>
    <t>AIGC981106</t>
  </si>
  <si>
    <t>GRACIELA ARRIAGA GUZMAN</t>
  </si>
  <si>
    <t>AIGG660227MGTRZR05</t>
  </si>
  <si>
    <t>AIGG660227</t>
  </si>
  <si>
    <t>ANA BERTHA MONJARAS RIOS</t>
  </si>
  <si>
    <t>MORA860320MGTNSN00</t>
  </si>
  <si>
    <t>MORA860320</t>
  </si>
  <si>
    <t>CARMEN AVILES HERNANDEZ</t>
  </si>
  <si>
    <t>AIHC601231MGTVRR01</t>
  </si>
  <si>
    <t>AIHC601231</t>
  </si>
  <si>
    <t>GEORGINA MARIA DEL SOCORRO BUIS MELENDEZ</t>
  </si>
  <si>
    <t>BUMG580727MMCSLR04</t>
  </si>
  <si>
    <t>BUMG580727</t>
  </si>
  <si>
    <t>ARACELI BERENICE AMBRIZ HERNANDEZ</t>
  </si>
  <si>
    <t>AIHA881227MGTMRR05</t>
  </si>
  <si>
    <t>AIHA881227</t>
  </si>
  <si>
    <t>MARIA DE JESUS PERLA MORALES PEREZ</t>
  </si>
  <si>
    <t>MOPJ950822MGTRRS04</t>
  </si>
  <si>
    <t>MOPJ950822</t>
  </si>
  <si>
    <t>LETICIA MOSQUEDA QUINTANILLA</t>
  </si>
  <si>
    <t>MOQL660305MGTSNT07</t>
  </si>
  <si>
    <t>MOQL660305</t>
  </si>
  <si>
    <t>ANGELICA JEANETTE ALMAGUER TORRES</t>
  </si>
  <si>
    <t>AATA870921MGTLRN05</t>
  </si>
  <si>
    <t>AATA870921</t>
  </si>
  <si>
    <t>GLORIA AGRIPINO HERNANDEZ</t>
  </si>
  <si>
    <t>AIHG640617MGTGRL04</t>
  </si>
  <si>
    <t>AIHG640617</t>
  </si>
  <si>
    <t>MARIA CAROLINA RODRIGUEZ JUAREZ</t>
  </si>
  <si>
    <t>ROJC980526MGTDRR09</t>
  </si>
  <si>
    <t>ROJC980526</t>
  </si>
  <si>
    <t>LUZ DE LOURDES LEDESMA GONZALEZ</t>
  </si>
  <si>
    <t>LEGL600421MGTDNZ03</t>
  </si>
  <si>
    <t>LEGL600421</t>
  </si>
  <si>
    <t>MARIA ELENA MORA PARRA</t>
  </si>
  <si>
    <t>MOPE831114MGTRRL00</t>
  </si>
  <si>
    <t>MOPE831114</t>
  </si>
  <si>
    <t>LUCERO SANJUANA CANO SERRANO</t>
  </si>
  <si>
    <t>CASL840910MGTNRC01</t>
  </si>
  <si>
    <t>CASL840910</t>
  </si>
  <si>
    <t>SANJUANA LOZANO LUNA</t>
  </si>
  <si>
    <t>LOLS640229MGTZNN08</t>
  </si>
  <si>
    <t>LOLS640229</t>
  </si>
  <si>
    <t>MA PAULINA MORENO PEREZ</t>
  </si>
  <si>
    <t>MOPP740622MGTRRL06</t>
  </si>
  <si>
    <t>MOPP740622</t>
  </si>
  <si>
    <t>MABELY LARRAGA CLEMENTE</t>
  </si>
  <si>
    <t>LACM861226MVZRLB09</t>
  </si>
  <si>
    <t>LACM861226</t>
  </si>
  <si>
    <t>JUANA PATRICIA JIMENEZ ARROYO</t>
  </si>
  <si>
    <t>JIAJ740709MGTMRN00</t>
  </si>
  <si>
    <t>JIAJ740709</t>
  </si>
  <si>
    <t>LAURA CARMELA JORGE MORALES</t>
  </si>
  <si>
    <t>JOML940920MGTRRR05</t>
  </si>
  <si>
    <t>JOML940920</t>
  </si>
  <si>
    <t>MARTHA ELENA AVILES IBARRA</t>
  </si>
  <si>
    <t>AIIM890614MGTVBR09</t>
  </si>
  <si>
    <t>AIIM890614</t>
  </si>
  <si>
    <t>CLAUDIA MONTOYA RAMIREZ</t>
  </si>
  <si>
    <t>MORC020330MQTNMLA1</t>
  </si>
  <si>
    <t>MORC020330</t>
  </si>
  <si>
    <t>CLAUDIA NAVARRO RODRIGUEZ</t>
  </si>
  <si>
    <t>NARC831231MZSVDL07</t>
  </si>
  <si>
    <t>NARC831231</t>
  </si>
  <si>
    <t>MA LETICIA RODRIGUEZ JARAMILLO</t>
  </si>
  <si>
    <t>ROJL621121MGTDRT05</t>
  </si>
  <si>
    <t>ROJL621121</t>
  </si>
  <si>
    <t>MARICELA SALINAS HERNANDEZ</t>
  </si>
  <si>
    <t>SAHM010512MQTLRRA4</t>
  </si>
  <si>
    <t>SAHM010512</t>
  </si>
  <si>
    <t>ANA ELIA ARRIAGA JIMENEZ</t>
  </si>
  <si>
    <t>AIJA901219MGTRMN04</t>
  </si>
  <si>
    <t>AIJA901219</t>
  </si>
  <si>
    <t>MARIA JUANA MOSQUEDA QUINTANA</t>
  </si>
  <si>
    <t>MOQJ640722MGTSNN07</t>
  </si>
  <si>
    <t>MOQJ640722</t>
  </si>
  <si>
    <t>BENITA ALVARADO TORRES</t>
  </si>
  <si>
    <t>AATB640321MGTLRN03</t>
  </si>
  <si>
    <t>AATB640321</t>
  </si>
  <si>
    <t>MA. CARMEN ARRIAGA HERNANDEZ</t>
  </si>
  <si>
    <t>AIHC370124MGTRRR08</t>
  </si>
  <si>
    <t>AIHC370124</t>
  </si>
  <si>
    <t>ARACELI BOCANEGRA SAAVEDRA</t>
  </si>
  <si>
    <t>BOSA750619MGTCVR03</t>
  </si>
  <si>
    <t>BOSA750619</t>
  </si>
  <si>
    <t>GABRIELA ARVIZU LLANOS</t>
  </si>
  <si>
    <t>AILG730510MGTRLB01</t>
  </si>
  <si>
    <t>AILG730510</t>
  </si>
  <si>
    <t>MA. GUADALUPE MOLINA RANGEL</t>
  </si>
  <si>
    <t>MORG650302MGTLND07</t>
  </si>
  <si>
    <t>MORG650302</t>
  </si>
  <si>
    <t>GABRIELA MOLINA RANGEL</t>
  </si>
  <si>
    <t>MORG680722MGTLNB00</t>
  </si>
  <si>
    <t>MORG680722</t>
  </si>
  <si>
    <t>EMELIA MARTINEZ GARCIA</t>
  </si>
  <si>
    <t>MAGE530326MGTRRM06</t>
  </si>
  <si>
    <t>MAGE530326</t>
  </si>
  <si>
    <t>RITA MEDINA ZAMUDIO</t>
  </si>
  <si>
    <t>MEZR640619MGTDMT06</t>
  </si>
  <si>
    <t>MEZR640619</t>
  </si>
  <si>
    <t>CONSTANTINA MARTINEZ GARCIA</t>
  </si>
  <si>
    <t>MAGC601231MGTRRN02</t>
  </si>
  <si>
    <t>MAGC601231</t>
  </si>
  <si>
    <t>SELENE DEL ROCIO MARTINEZ ALVARADO</t>
  </si>
  <si>
    <t>MAAS930925MGTRLL05</t>
  </si>
  <si>
    <t>MAAS930925</t>
  </si>
  <si>
    <t>MARIA CRUZ ARRIAGA LOZANO</t>
  </si>
  <si>
    <t>AILC690911MGTRZR03</t>
  </si>
  <si>
    <t>AILC690911</t>
  </si>
  <si>
    <t>ANEL PAOLA MONROY RICO</t>
  </si>
  <si>
    <t>MORA990505MGTNCN08</t>
  </si>
  <si>
    <t>MORA990505</t>
  </si>
  <si>
    <t>CAROLINA MONCADA RUBIO</t>
  </si>
  <si>
    <t>MORC030921MGTNBRA3</t>
  </si>
  <si>
    <t>MORC030921</t>
  </si>
  <si>
    <t>MA. FRANCISCA LOZANO VARGAS</t>
  </si>
  <si>
    <t>LOVF580127MGTZRR08</t>
  </si>
  <si>
    <t>LOVF580127</t>
  </si>
  <si>
    <t>CLAUDIA VIRIDIANA CHIQUITO ROCHA</t>
  </si>
  <si>
    <t>CIRC880414MGTHCL00</t>
  </si>
  <si>
    <t>CIRC880414</t>
  </si>
  <si>
    <t>MA. JUANA CORONADO CORTES</t>
  </si>
  <si>
    <t>COCJ661222MGTRRN09</t>
  </si>
  <si>
    <t>COCJ661222</t>
  </si>
  <si>
    <t>ARANZA LIZETH MARTINEZ MARTINEZ</t>
  </si>
  <si>
    <t>MAMA990901MGTRRR07</t>
  </si>
  <si>
    <t>MAMA990901</t>
  </si>
  <si>
    <t>OLIVA MARTINEZ LOPEZ</t>
  </si>
  <si>
    <t>MALO800727MGTRPL06</t>
  </si>
  <si>
    <t>MALO800727</t>
  </si>
  <si>
    <t>MARTHA MARIA MARTINEZ BARROSO</t>
  </si>
  <si>
    <t>MABM870422MGTRRR09</t>
  </si>
  <si>
    <t>MABM870422</t>
  </si>
  <si>
    <t>MARIA ROSALIA MARTINEZ AYALA</t>
  </si>
  <si>
    <t>MAAR900429MGTRYS08</t>
  </si>
  <si>
    <t>MAAR900429</t>
  </si>
  <si>
    <t>MARIA ERICKA MARTINEZ AYALA</t>
  </si>
  <si>
    <t>MAAE840917MGTRYR06</t>
  </si>
  <si>
    <t>MAAE840917</t>
  </si>
  <si>
    <t>YESICA YADIRA MENDOZA RAMIREZ</t>
  </si>
  <si>
    <t>MERY880121MMCNMS05</t>
  </si>
  <si>
    <t>MERY880121</t>
  </si>
  <si>
    <t>ELIA ARAIZA TAFOYA</t>
  </si>
  <si>
    <t>AATE510823MDFRFL02</t>
  </si>
  <si>
    <t>AATE510823</t>
  </si>
  <si>
    <t>MARIA MAGDALENA BERNAL VEGA</t>
  </si>
  <si>
    <t>IRENE LORENA MORENO REA</t>
  </si>
  <si>
    <t>MORI840614MGTRXR07</t>
  </si>
  <si>
    <t>MORI840614</t>
  </si>
  <si>
    <t>JOSEFINA AVILA MEJIA</t>
  </si>
  <si>
    <t>AIMJ680225MGTVJS01</t>
  </si>
  <si>
    <t>AIMJ680225</t>
  </si>
  <si>
    <t>MARTHA CECILIA AVILA MACIAS</t>
  </si>
  <si>
    <t>AIMM760225MGTVCR09</t>
  </si>
  <si>
    <t>AIMM760225</t>
  </si>
  <si>
    <t>ESTHER ANDREA AVILA MALDONADO</t>
  </si>
  <si>
    <t>AIME990924MDFVLS06</t>
  </si>
  <si>
    <t>AIME990924</t>
  </si>
  <si>
    <t>ALMA ROSA ORTEGA RAMIREZ</t>
  </si>
  <si>
    <t>OERA900826MGTRML07</t>
  </si>
  <si>
    <t>OERA900826</t>
  </si>
  <si>
    <t>GABRIELA VERONICA AYALA MEDINA</t>
  </si>
  <si>
    <t>AAMG640524MGTYDB03</t>
  </si>
  <si>
    <t>AAMG640524</t>
  </si>
  <si>
    <t>JUANA MONJARAZ REYES</t>
  </si>
  <si>
    <t>MORJ530127MGTNYN01</t>
  </si>
  <si>
    <t>MORJ530127</t>
  </si>
  <si>
    <t>SARAI MONSERRATH MARTINEZ SOTO</t>
  </si>
  <si>
    <t>MASS010901MGTRTRA2</t>
  </si>
  <si>
    <t>MASS010901</t>
  </si>
  <si>
    <t>ERENDIRA PEREZ SANCHEZ</t>
  </si>
  <si>
    <t>PESE781105MGTRNR06</t>
  </si>
  <si>
    <t>PESE781105</t>
  </si>
  <si>
    <t>MINERVA ROMERO CORDOBA</t>
  </si>
  <si>
    <t>ROCM780618MVZMRN02</t>
  </si>
  <si>
    <t>ROCM780618</t>
  </si>
  <si>
    <t>BEATRIZ MARTINEZ GAITAN</t>
  </si>
  <si>
    <t>MAGB770818MGTRTT06</t>
  </si>
  <si>
    <t>MAGB770818</t>
  </si>
  <si>
    <t>YESENIA CORNEJO CENTENO</t>
  </si>
  <si>
    <t>COCY900521MGTRNS05</t>
  </si>
  <si>
    <t>COCY900521</t>
  </si>
  <si>
    <t>MARIA PATRICIA RANGEL MARTINEZ</t>
  </si>
  <si>
    <t>RAMP851104MGTNRT03</t>
  </si>
  <si>
    <t>RAMP851104</t>
  </si>
  <si>
    <t>VERONICA MARTINEZ PONCE</t>
  </si>
  <si>
    <t>MAPV750926MGTRNR08</t>
  </si>
  <si>
    <t>MAPV750926</t>
  </si>
  <si>
    <t>JESSICA MARTINEZ MANJARREZ</t>
  </si>
  <si>
    <t>MAMJ910602MGTRNS07</t>
  </si>
  <si>
    <t>MAMJ910602</t>
  </si>
  <si>
    <t>MA. ISABEL MORALES RAMIREZ</t>
  </si>
  <si>
    <t>MORI720501MGTRMS00</t>
  </si>
  <si>
    <t>MORI720501</t>
  </si>
  <si>
    <t>MARIA JULIA MARTINEZ MOSQUEDA</t>
  </si>
  <si>
    <t>MAMJ870804MGTRSL03</t>
  </si>
  <si>
    <t>MAMJ870804</t>
  </si>
  <si>
    <t>MA. DEL CONSUELO MARTINEZ MANJARREZ</t>
  </si>
  <si>
    <t>MAMC710712MGTRNN07</t>
  </si>
  <si>
    <t>MAMC710712</t>
  </si>
  <si>
    <t>GLORIA AMBRIZ MENDOZA</t>
  </si>
  <si>
    <t>AIMG590507MGTMNL04</t>
  </si>
  <si>
    <t>AIMG590507</t>
  </si>
  <si>
    <t>MARIA ISABEL AVILES MARTINEZ</t>
  </si>
  <si>
    <t>AIMI840601MGTVRS06</t>
  </si>
  <si>
    <t>AIMI840601</t>
  </si>
  <si>
    <t>MA. GUADALUPE NIEVES TAPIA</t>
  </si>
  <si>
    <t>NITG750516MGTVPD07</t>
  </si>
  <si>
    <t>NITG750516</t>
  </si>
  <si>
    <t>LAURA DEL CARMEN MORALES ROMERO</t>
  </si>
  <si>
    <t>MORL770701MGTRMR01</t>
  </si>
  <si>
    <t>MORL770701</t>
  </si>
  <si>
    <t>LILIANA MORA ROJAS</t>
  </si>
  <si>
    <t>MORL831111MGTRJL06</t>
  </si>
  <si>
    <t>MORL831111</t>
  </si>
  <si>
    <t>MARIA DEL ROSARIO MORALES RAMIREZ</t>
  </si>
  <si>
    <t>MORR710812MGTRMS01</t>
  </si>
  <si>
    <t>MORR710812</t>
  </si>
  <si>
    <t>CLAUDIA JACKELINE CORONA CUELLAR</t>
  </si>
  <si>
    <t>COCC920925MGTRLL06</t>
  </si>
  <si>
    <t>COCC920925</t>
  </si>
  <si>
    <t>TERESA PACHECO MARTINEZ</t>
  </si>
  <si>
    <t>PAMT631028MGTCRR09</t>
  </si>
  <si>
    <t>PAMT631028</t>
  </si>
  <si>
    <t>MARIA GUADALUPE CORONADO CASTRO</t>
  </si>
  <si>
    <t>COCG040326MGTRSDA5</t>
  </si>
  <si>
    <t>COCG040326</t>
  </si>
  <si>
    <t>MARIA ELENA CRISTINA CORDOVA CABALLERO</t>
  </si>
  <si>
    <t>COCE640825MDFRBL04</t>
  </si>
  <si>
    <t>COCE640825</t>
  </si>
  <si>
    <t>RAMONA TORRES CASTILLO</t>
  </si>
  <si>
    <t>TOCR710831MGTRSM05</t>
  </si>
  <si>
    <t>TOCR710831</t>
  </si>
  <si>
    <t>MA ALEJANDRA ORTEGA RAMIREZ</t>
  </si>
  <si>
    <t>OERA720123MGTRML03</t>
  </si>
  <si>
    <t>OERA720123</t>
  </si>
  <si>
    <t>PAULA CECILIA MARTINEZ CHIMAL</t>
  </si>
  <si>
    <t>MACP890624MGTRHL02</t>
  </si>
  <si>
    <t>MACP890624</t>
  </si>
  <si>
    <t>VALERIA IRAZU FONSECA FERNANDEZ</t>
  </si>
  <si>
    <t>FOFV980830MGTNRL09</t>
  </si>
  <si>
    <t>FOFV980830</t>
  </si>
  <si>
    <t>FRANCISCA MORENO SANCHES</t>
  </si>
  <si>
    <t>MOSF660123MGTRNR06</t>
  </si>
  <si>
    <t>MOSF660123</t>
  </si>
  <si>
    <t>YOANA GRISELDA AVIÑA OLIVA</t>
  </si>
  <si>
    <t>AIOY000703MGTVLNA4</t>
  </si>
  <si>
    <t>AIOY000703</t>
  </si>
  <si>
    <t>MARTA AVILES OLVERA</t>
  </si>
  <si>
    <t>AIOM810122MGTVLR04</t>
  </si>
  <si>
    <t>AIOM810122</t>
  </si>
  <si>
    <t>ANGELA PAOLA ARVIZU PEREZ</t>
  </si>
  <si>
    <t>AIPA041010MGTRRNA5</t>
  </si>
  <si>
    <t>AIPA041010</t>
  </si>
  <si>
    <t>MARTHA AVILEZ OLALDE</t>
  </si>
  <si>
    <t>AIOM670418MGTVLR07</t>
  </si>
  <si>
    <t>AIOM670418</t>
  </si>
  <si>
    <t>GRACIELA ARVIZU ORTEGA</t>
  </si>
  <si>
    <t>AIOG641019MGTRRR01</t>
  </si>
  <si>
    <t>AIOG641019</t>
  </si>
  <si>
    <t>MA. VIRGINIA MOJICA REGALADO</t>
  </si>
  <si>
    <t>FATIMA BERENICE MORA SALAZAR</t>
  </si>
  <si>
    <t>MOSF930826MGTRLT01</t>
  </si>
  <si>
    <t>MOSF930826</t>
  </si>
  <si>
    <t>ALEJANDRA ARRIAGA NIETO</t>
  </si>
  <si>
    <t>AINA891010MGTRTL04</t>
  </si>
  <si>
    <t>AINA891010</t>
  </si>
  <si>
    <t>CAMILA JAZERETH ARVIZU NAVARRO</t>
  </si>
  <si>
    <t>AINC041022MGTRVMA2</t>
  </si>
  <si>
    <t>AINC041022</t>
  </si>
  <si>
    <t>LAURA GUADALUPE ARRIAGA PEREZ</t>
  </si>
  <si>
    <t>AIPL681222MGTRRR09</t>
  </si>
  <si>
    <t>AIPL681222</t>
  </si>
  <si>
    <t>MARIA GUADALUPE MOYA SANCHEZ</t>
  </si>
  <si>
    <t>MOSG971029MGTYND01</t>
  </si>
  <si>
    <t>MOSG971029</t>
  </si>
  <si>
    <t>GLORIA MIREY PERALTA SAMPAYO</t>
  </si>
  <si>
    <t>PESG730914MVZRML01</t>
  </si>
  <si>
    <t>PESG730914</t>
  </si>
  <si>
    <t>LOPM710419MGTPRR01</t>
  </si>
  <si>
    <t>LOPM710419</t>
  </si>
  <si>
    <t>DOLORES CONEJO CRUZ</t>
  </si>
  <si>
    <t>COCD621020MGTNRL02</t>
  </si>
  <si>
    <t>COCD621020</t>
  </si>
  <si>
    <t>CLAUDIA GUADALUPE CONTRERAS GONZALEZ</t>
  </si>
  <si>
    <t>COGC900119MGTNNL07</t>
  </si>
  <si>
    <t>COGC900119</t>
  </si>
  <si>
    <t>KEILA SARAI MORALES SANCHEZ</t>
  </si>
  <si>
    <t>MOSK970713MGTRNL01</t>
  </si>
  <si>
    <t>MOSK970713</t>
  </si>
  <si>
    <t>SANJUANA ARIZA NORIA</t>
  </si>
  <si>
    <t>AINS670101MGTRRN07</t>
  </si>
  <si>
    <t>AINS670101</t>
  </si>
  <si>
    <t>MA. DE LA LUZ MORENO RAZO</t>
  </si>
  <si>
    <t>MARIA MUÑOZ ROMERO</t>
  </si>
  <si>
    <t>MURM780220MGTXMR05</t>
  </si>
  <si>
    <t>MURM780220</t>
  </si>
  <si>
    <t>MARIA DE JESUS MORALES VAZQUEZ</t>
  </si>
  <si>
    <t>MOVJ761017MGTRZS02</t>
  </si>
  <si>
    <t>MOVJ761017</t>
  </si>
  <si>
    <t>MARIA FERNANDA MORA HERNANDEZ</t>
  </si>
  <si>
    <t>MOHF951002MGTRRR07</t>
  </si>
  <si>
    <t>MOHF951002</t>
  </si>
  <si>
    <t>MA. GUADALUPE MORALES FLORES</t>
  </si>
  <si>
    <t>MOFG610507MGTRLD03</t>
  </si>
  <si>
    <t>MOFG610507</t>
  </si>
  <si>
    <t>SANDRA GUADALUPE MORALES ALFARO</t>
  </si>
  <si>
    <t>MOAS931221MGTRLN05</t>
  </si>
  <si>
    <t>MOAS931221</t>
  </si>
  <si>
    <t>IRMA YOLANDA MOSQUEDA JARAMILLO</t>
  </si>
  <si>
    <t>MOJI860219MGTSRR03</t>
  </si>
  <si>
    <t>MOJI860219</t>
  </si>
  <si>
    <t>GABRIELA AYALA TORRES</t>
  </si>
  <si>
    <t>AATG990226MGTYRB03</t>
  </si>
  <si>
    <t>AATG990226</t>
  </si>
  <si>
    <t xml:space="preserve">MA. ELENA OLIVA </t>
  </si>
  <si>
    <t>ESPERANZA MORENO SIXTOS</t>
  </si>
  <si>
    <t>MOSE551211MMNRXS06</t>
  </si>
  <si>
    <t>MOSE551211</t>
  </si>
  <si>
    <t>HILDA ANDRADE MARTINEZ</t>
  </si>
  <si>
    <t>AAMH730310MGTNRL05</t>
  </si>
  <si>
    <t>AAMH730310</t>
  </si>
  <si>
    <t>FATIMA ARVIZU RANGEL</t>
  </si>
  <si>
    <t>AIRF870204MGTRNT00</t>
  </si>
  <si>
    <t>AIRF870204</t>
  </si>
  <si>
    <t>AMALIA CORONADO GARCIA</t>
  </si>
  <si>
    <t>COGA640206MSPRRM08</t>
  </si>
  <si>
    <t>COGA640206</t>
  </si>
  <si>
    <t>MA. DE LOS ANGELES BERNAL VEGA</t>
  </si>
  <si>
    <t>BEVA661220MGTRGN05</t>
  </si>
  <si>
    <t>BEVA661220</t>
  </si>
  <si>
    <t>MARISOL PRECIADO SERRANO</t>
  </si>
  <si>
    <t>PESM941108MGTRRR03</t>
  </si>
  <si>
    <t>PESM941108</t>
  </si>
  <si>
    <t>MA. DEL ROCIO CORPUS ESTRADA</t>
  </si>
  <si>
    <t>KEYLA JOCELYN PEREZ SANTANA</t>
  </si>
  <si>
    <t>PESK040422MGTRNYA1</t>
  </si>
  <si>
    <t>PESK040422</t>
  </si>
  <si>
    <t>DIANA BERENICE ARRIAGA RAMIREZ</t>
  </si>
  <si>
    <t>AIRD830203MGTRMN06</t>
  </si>
  <si>
    <t>AIRD830203</t>
  </si>
  <si>
    <t>MA. HERMILA ANAYA TOVAR</t>
  </si>
  <si>
    <t>AATH720905MGTNVR02</t>
  </si>
  <si>
    <t>AATH720905</t>
  </si>
  <si>
    <t>MA. DE JESUS MOSQUEDA URIBE</t>
  </si>
  <si>
    <t>MOUJ630826MGTSRS01</t>
  </si>
  <si>
    <t>MOUJ630826</t>
  </si>
  <si>
    <t>MARIA CONCEPCION MORENO VERA</t>
  </si>
  <si>
    <t>MOVC710815MGTRRN04</t>
  </si>
  <si>
    <t>MOVC710815</t>
  </si>
  <si>
    <t>MA. MANUELA CARDOSO MERCADO</t>
  </si>
  <si>
    <t>ERICA LILIANA AVILES RODRIGUEZ</t>
  </si>
  <si>
    <t>AIRE901020MGTVDR04</t>
  </si>
  <si>
    <t>AIRE901020</t>
  </si>
  <si>
    <t>SOLEDAD ALEJANDRA ORTEGA PEREZ</t>
  </si>
  <si>
    <t>OEPS000103MGTRRLA0</t>
  </si>
  <si>
    <t>OEPS000103</t>
  </si>
  <si>
    <t>LETICIA OLIVA GALICIA</t>
  </si>
  <si>
    <t>OIGL760128MDFLLT08</t>
  </si>
  <si>
    <t>OIGL760128</t>
  </si>
  <si>
    <t>ROSA MARIA ORTEGA PEREZ</t>
  </si>
  <si>
    <t>OEPR810613MGTRRS19</t>
  </si>
  <si>
    <t>OEPR810613</t>
  </si>
  <si>
    <t>ANA LUZ OÑATE ROJAS</t>
  </si>
  <si>
    <t>OARA770726MGTXJN09</t>
  </si>
  <si>
    <t>OARA770726</t>
  </si>
  <si>
    <t>MA ALEJANDRA ORNELAS BELTRAN</t>
  </si>
  <si>
    <t>OEBA681104MGTRLL04</t>
  </si>
  <si>
    <t>OEBA681104</t>
  </si>
  <si>
    <t>JULIA ATILANO RANGEL</t>
  </si>
  <si>
    <t>AIRJ740108MGTTNL05</t>
  </si>
  <si>
    <t>AIRJ740108</t>
  </si>
  <si>
    <t>KARINA LIZBETH NEGRETE VARGAS</t>
  </si>
  <si>
    <t>NEVK940219MGTGRR01</t>
  </si>
  <si>
    <t>NEVK940219</t>
  </si>
  <si>
    <t>ILARIA ANDRADE TRUJILLO</t>
  </si>
  <si>
    <t>AATI770114MGTNRL06</t>
  </si>
  <si>
    <t>AATI770114</t>
  </si>
  <si>
    <t>MARIA IRENE TELLO DURAN</t>
  </si>
  <si>
    <t>TEDI900405MGTLRR00</t>
  </si>
  <si>
    <t>TEDI900405</t>
  </si>
  <si>
    <t>LETICIA PEÑA SANCHEZ</t>
  </si>
  <si>
    <t>PESL710618MGTXNT06</t>
  </si>
  <si>
    <t>PESL710618</t>
  </si>
  <si>
    <t>LILIANA SARAI MORA TEPOZOTLAN</t>
  </si>
  <si>
    <t>MOTL981117MGTRPL03</t>
  </si>
  <si>
    <t>MOTL981117</t>
  </si>
  <si>
    <t>AMALIA MORALES VERA</t>
  </si>
  <si>
    <t>MOVA530425MGTRRM03</t>
  </si>
  <si>
    <t>MOVA530425</t>
  </si>
  <si>
    <t>ANA MARCELA MONTES VALLEJO</t>
  </si>
  <si>
    <t>MOVA891203MGTNLN01</t>
  </si>
  <si>
    <t>MOVA891203</t>
  </si>
  <si>
    <t>MARIA CLAUDIA ARRIAGA RENTERIA</t>
  </si>
  <si>
    <t>AIRC810827MGTRNL07</t>
  </si>
  <si>
    <t>AIRC810827</t>
  </si>
  <si>
    <t>CARLA PATRICIA ARRIAGA RIVERA</t>
  </si>
  <si>
    <t>MIREYA CONCEPCION NUÑEZ GUZMAN</t>
  </si>
  <si>
    <t>NUGM880903MGTXZR05</t>
  </si>
  <si>
    <t>NUGM880903</t>
  </si>
  <si>
    <t>VERONICA ORTA HERNANDEZ</t>
  </si>
  <si>
    <t>OAHV781211MGTRRR09</t>
  </si>
  <si>
    <t>OAHV781211</t>
  </si>
  <si>
    <t>MARIA DE LOURDES AVILES RAZO</t>
  </si>
  <si>
    <t>AIRL790211MGTVZR09</t>
  </si>
  <si>
    <t>AIRL790211</t>
  </si>
  <si>
    <t xml:space="preserve">ANA LILIA MOLINA </t>
  </si>
  <si>
    <t>MOXA830531MGTLXN02</t>
  </si>
  <si>
    <t>MOXA830531</t>
  </si>
  <si>
    <t>ANA ROCIO BARAJAS CABRERA</t>
  </si>
  <si>
    <t>BXCA920116MGTRBN04</t>
  </si>
  <si>
    <t>BXCA920116</t>
  </si>
  <si>
    <t>MARIA CRISTINA PEREZ AMEZQUITA</t>
  </si>
  <si>
    <t>PEAC871222MGTRMR09</t>
  </si>
  <si>
    <t>PEAC871222</t>
  </si>
  <si>
    <t xml:space="preserve">MARIA DEL CARMEN MORALES </t>
  </si>
  <si>
    <t>MOXC640427MGTRXR04</t>
  </si>
  <si>
    <t>MOXC640427</t>
  </si>
  <si>
    <t>MARIA REFUGIO MOSQUEDA VILLA</t>
  </si>
  <si>
    <t>MOVR610815MGTSLF05</t>
  </si>
  <si>
    <t>MOVR610815</t>
  </si>
  <si>
    <t>MA. GABRIELA MORENO ZUÑIGA</t>
  </si>
  <si>
    <t>MOZG660219MGTRXB01</t>
  </si>
  <si>
    <t>MOZG660219</t>
  </si>
  <si>
    <t>KARLA ISABEL CASTILLO ALTAMIRANO</t>
  </si>
  <si>
    <t>CAAK821105MGTSLR07</t>
  </si>
  <si>
    <t>CAAK821105</t>
  </si>
  <si>
    <t>ALICIA PEREZ AMEZQUITA</t>
  </si>
  <si>
    <t>PEAA760530MGTRML04</t>
  </si>
  <si>
    <t>PEAA760530</t>
  </si>
  <si>
    <t>M. MARTHA OCHOA GARDUNO</t>
  </si>
  <si>
    <t>OOGM640109MGTCRR15</t>
  </si>
  <si>
    <t>OOGM640109</t>
  </si>
  <si>
    <t>LISSET GUADALUPE PAREDES MENDEZ</t>
  </si>
  <si>
    <t>PAML990531MGTRNS01</t>
  </si>
  <si>
    <t>PAML990531</t>
  </si>
  <si>
    <t>MA. CRUZ MURILLO ANDRADE</t>
  </si>
  <si>
    <t>MUAC500801MGTRNR06</t>
  </si>
  <si>
    <t>MUAC500801</t>
  </si>
  <si>
    <t>MARIA GLORIA SUSANA VARGAS HERNANDEZ</t>
  </si>
  <si>
    <t>VAHG860423MGTRRL08</t>
  </si>
  <si>
    <t>VAHG860423</t>
  </si>
  <si>
    <t>MARIA GUADALUPE MORENO VALENCIA</t>
  </si>
  <si>
    <t>MOVG810826MGTRLD09</t>
  </si>
  <si>
    <t>MOVG810826</t>
  </si>
  <si>
    <t>NANCY AGUADO ARTEAGA</t>
  </si>
  <si>
    <t>AUAN800706MGTGRN06</t>
  </si>
  <si>
    <t>AUAN800706</t>
  </si>
  <si>
    <t>MONICA PEREZ SANITA</t>
  </si>
  <si>
    <t>PESM720504MGTRNN06</t>
  </si>
  <si>
    <t>PESM720504</t>
  </si>
  <si>
    <t>AMPARO NOEMI MEDEL AGUILAR</t>
  </si>
  <si>
    <t>MEAA920818MMNDGM01</t>
  </si>
  <si>
    <t>MEAA920818</t>
  </si>
  <si>
    <t>MARIA CECILIA MARTINEZ MATA</t>
  </si>
  <si>
    <t>MAMC940419MGTRTC05</t>
  </si>
  <si>
    <t>MAMC940419</t>
  </si>
  <si>
    <t>SARA MORENO VAZQUEZ</t>
  </si>
  <si>
    <t>MOVS630525MGTRZR03</t>
  </si>
  <si>
    <t>MOVS630525</t>
  </si>
  <si>
    <t>VERONICA ARRIAGA RAMIREZ</t>
  </si>
  <si>
    <t>AIRV970203MGTRMR00</t>
  </si>
  <si>
    <t>AIRV970203</t>
  </si>
  <si>
    <t>MARIA CECILIA PEREZ MEDINA</t>
  </si>
  <si>
    <t>PEMC911201MGTRDC04</t>
  </si>
  <si>
    <t>PEMC911201</t>
  </si>
  <si>
    <t>MA DEL SOCORRO ANGELICA PEREZ GALLARDO</t>
  </si>
  <si>
    <t>PEGS780517MGTRLC05</t>
  </si>
  <si>
    <t>PEGS780517</t>
  </si>
  <si>
    <t>MARIA GUADALUPE MUÑOZ ACOSTA</t>
  </si>
  <si>
    <t>MUAG820609MGTXCD07</t>
  </si>
  <si>
    <t>MUAG820609</t>
  </si>
  <si>
    <t>MARIA ARACELI ARIAS SANDOVAL</t>
  </si>
  <si>
    <t>AISA640717MGTRNR00</t>
  </si>
  <si>
    <t>AISA640717</t>
  </si>
  <si>
    <t>ESMERALDA AVILA ZAMORA</t>
  </si>
  <si>
    <t>AIZE750521MGTVMS08</t>
  </si>
  <si>
    <t>AIZE750521</t>
  </si>
  <si>
    <t>MA. JUANA ARVIZU VARGAS</t>
  </si>
  <si>
    <t>AIVJ501229MGTRRN03</t>
  </si>
  <si>
    <t>AIVJ501229</t>
  </si>
  <si>
    <t>AURELIA MUÑIZ CERVANTES</t>
  </si>
  <si>
    <t>MUCA580727MGTXRR07</t>
  </si>
  <si>
    <t>MUCA580727</t>
  </si>
  <si>
    <t>EFIGENIA AVILES SANCHEZ</t>
  </si>
  <si>
    <t>AISE550916MGTVNF07</t>
  </si>
  <si>
    <t>AISE550916</t>
  </si>
  <si>
    <t>JUANA MARCELA RAZO GARCIA</t>
  </si>
  <si>
    <t>RAGJ760730MGTZRN03</t>
  </si>
  <si>
    <t>RAGJ760730</t>
  </si>
  <si>
    <t>RAGE590506MGTMRL01</t>
  </si>
  <si>
    <t>RAGE590506</t>
  </si>
  <si>
    <t>ROSARIO ADRIANA PEREZ VILLAFAÑA</t>
  </si>
  <si>
    <t>PEVR781109MGTRLS07</t>
  </si>
  <si>
    <t>PEVR781109</t>
  </si>
  <si>
    <t>MARIA DE JESUS ALVAREZ URBINA</t>
  </si>
  <si>
    <t>AAUJ700618MDFLRS02</t>
  </si>
  <si>
    <t>AAUJ700618</t>
  </si>
  <si>
    <t>CECILIA PEREZ VIDAL</t>
  </si>
  <si>
    <t>PEVC760414MGTRDC00</t>
  </si>
  <si>
    <t>PEVC760414</t>
  </si>
  <si>
    <t>FLORINA ARRIAGA VARGAS</t>
  </si>
  <si>
    <t>AIVF820103MGTRRL08</t>
  </si>
  <si>
    <t>AIVF820103</t>
  </si>
  <si>
    <t>FABIOLA BERENICE CORONA GONZALEZ</t>
  </si>
  <si>
    <t>COGF790316MGTRNB03</t>
  </si>
  <si>
    <t>COGF790316</t>
  </si>
  <si>
    <t>MELISA PEREZ SANCHEZ</t>
  </si>
  <si>
    <t>PESM960705MGTRNL01</t>
  </si>
  <si>
    <t>PESM960705</t>
  </si>
  <si>
    <t>ROSELIA RUIZ CASTRO</t>
  </si>
  <si>
    <t>RUCR630922MGTZSS06</t>
  </si>
  <si>
    <t>RUCR630922</t>
  </si>
  <si>
    <t>MA. JUANA MUÑOZ ALBERTO</t>
  </si>
  <si>
    <t>MARIA DE LOURDES MUÑOZ ALBERTO</t>
  </si>
  <si>
    <t>MUAL720201MGTXLR01</t>
  </si>
  <si>
    <t>MUAL720201</t>
  </si>
  <si>
    <t>MARTHA JOSEFINA RAMIREZ CASAS</t>
  </si>
  <si>
    <t>RACM560220MGTMSR06</t>
  </si>
  <si>
    <t>RACM560220</t>
  </si>
  <si>
    <t>MA. ISABEL MUÑIZ COLLAZO</t>
  </si>
  <si>
    <t>MA. GUADALUPE PANTOJA AGUILAR</t>
  </si>
  <si>
    <t>MA. DE LOURDES MURILLO CHAGOYAN</t>
  </si>
  <si>
    <t>MUCL490210MGTRHR05</t>
  </si>
  <si>
    <t>MUCL490210</t>
  </si>
  <si>
    <t>ROCIO MARISOL MUÑOZ CARDENAS</t>
  </si>
  <si>
    <t>MUCR790811MGTXRC07</t>
  </si>
  <si>
    <t>MUCR790811</t>
  </si>
  <si>
    <t>CONSUELO AVALOS AGUILERA</t>
  </si>
  <si>
    <t>AAAC710218MGTVGN04</t>
  </si>
  <si>
    <t>AAAC710218</t>
  </si>
  <si>
    <t>MARIA GUADALUPE CASIQUE AREVALO</t>
  </si>
  <si>
    <t>CAAG840214MGTSRD08</t>
  </si>
  <si>
    <t>CAAG840214</t>
  </si>
  <si>
    <t>MARIA DEL CARMEN ARGOTE AMEZQUITA</t>
  </si>
  <si>
    <t>AOAC681213MJCRMR03</t>
  </si>
  <si>
    <t>AOAC681213</t>
  </si>
  <si>
    <t>MA DE LA LUZ ARGOTE AMEZQUITA</t>
  </si>
  <si>
    <t>AOAL580403MJCRMZ08</t>
  </si>
  <si>
    <t>AOAL580403</t>
  </si>
  <si>
    <t>MA. CRUZ ORTEGA ROCHA</t>
  </si>
  <si>
    <t>OERC591023MGTRCR08</t>
  </si>
  <si>
    <t>OERC591023</t>
  </si>
  <si>
    <t>CONSUELO ACOSTA CRUZ</t>
  </si>
  <si>
    <t>AOCC701218MGTCRN00</t>
  </si>
  <si>
    <t>AOCC701218</t>
  </si>
  <si>
    <t>MARIA DE JESUS PATIÑO VALLEJO</t>
  </si>
  <si>
    <t>PAVJ830518MGTTLS08</t>
  </si>
  <si>
    <t>PAVJ830518</t>
  </si>
  <si>
    <t>MARIA IMELDA CORTEZ FISCAL</t>
  </si>
  <si>
    <t>COFI831021MSPRSM00</t>
  </si>
  <si>
    <t>COFI831021</t>
  </si>
  <si>
    <t>ALEJANDRA JAZMIN ANGELES ROSALES</t>
  </si>
  <si>
    <t>AERA930430MGTNSL03</t>
  </si>
  <si>
    <t>AERA930430</t>
  </si>
  <si>
    <t>CONSUELO TRUJILLO ARELLANO</t>
  </si>
  <si>
    <t>TUAC631206MJCRRN00</t>
  </si>
  <si>
    <t>TUAC631206</t>
  </si>
  <si>
    <t>MARIA ISABEL MUÑOZ GONZALEZ</t>
  </si>
  <si>
    <t>MUGI770510MGTXNS00</t>
  </si>
  <si>
    <t>MUGI770510</t>
  </si>
  <si>
    <t>PAULA JANETH CAMACHO VARGAS</t>
  </si>
  <si>
    <t>CAVP991230MGTMRL02</t>
  </si>
  <si>
    <t>CAVP991230</t>
  </si>
  <si>
    <t>LETICIA CAMACHO AGUILAR</t>
  </si>
  <si>
    <t>CAAL680120MQTMGT01</t>
  </si>
  <si>
    <t>CAAL680120</t>
  </si>
  <si>
    <t>ANTONIETA AGOSTADERO CRISANTO</t>
  </si>
  <si>
    <t>AOCA790425MGTGRN00</t>
  </si>
  <si>
    <t>AOCA790425</t>
  </si>
  <si>
    <t>MARIA ARROYO BELTRAN</t>
  </si>
  <si>
    <t>AOBM731009MGTRLR03</t>
  </si>
  <si>
    <t>AOBM731009</t>
  </si>
  <si>
    <t>MA. AUXILIO ABOYTES CANO</t>
  </si>
  <si>
    <t>AOCA490517MGTBNX05</t>
  </si>
  <si>
    <t>AOCA490517</t>
  </si>
  <si>
    <t>ESMERALDA PEREZ ARRIOLA</t>
  </si>
  <si>
    <t>PEAE031227MGTRRSA1</t>
  </si>
  <si>
    <t>PEAE031227</t>
  </si>
  <si>
    <t>ADRIANA ALONSO CENTENO</t>
  </si>
  <si>
    <t>AOCA790906MGTLND01</t>
  </si>
  <si>
    <t>AOCA790906</t>
  </si>
  <si>
    <t>HILDA ARROYO BELTRAN</t>
  </si>
  <si>
    <t>AOBH681007MGTRLL06</t>
  </si>
  <si>
    <t>AOBH681007</t>
  </si>
  <si>
    <t>MARIA DE JESUS RAZO GARCIA</t>
  </si>
  <si>
    <t>RAGJ771225MGTZRS00</t>
  </si>
  <si>
    <t>RAGJ771225</t>
  </si>
  <si>
    <t>MARIA DE LA LUZ RANGEL MOSQUEDA</t>
  </si>
  <si>
    <t>RAML870603MGTNSZ06</t>
  </si>
  <si>
    <t>RAML870603</t>
  </si>
  <si>
    <t>GRACIELA PEREZ GAYTAN</t>
  </si>
  <si>
    <t>PEGG640119MGTRYR08</t>
  </si>
  <si>
    <t>PEGG640119</t>
  </si>
  <si>
    <t>MARIA ANTONIETA ALBARRAN VALDES</t>
  </si>
  <si>
    <t>AAVA820215MDFLLN16</t>
  </si>
  <si>
    <t>AAVA820215</t>
  </si>
  <si>
    <t>MARIA ESTRELLA AGOSTO CAÑADA</t>
  </si>
  <si>
    <t>AOCE940111MGTGXS04</t>
  </si>
  <si>
    <t>AOCE940111</t>
  </si>
  <si>
    <t>CRISTINA HERNANDEZ CAUDILLO</t>
  </si>
  <si>
    <t>HECC911022MGTRDR01</t>
  </si>
  <si>
    <t>HECC911022</t>
  </si>
  <si>
    <t>NATALI MONSERRAT ROCHA SEGOVIANO</t>
  </si>
  <si>
    <t>ROSN990205MGTCGT00</t>
  </si>
  <si>
    <t>ROSN990205</t>
  </si>
  <si>
    <t>FATIMA CONTRERAS GOMEZ</t>
  </si>
  <si>
    <t>COGF020426MGTNMTA3</t>
  </si>
  <si>
    <t>COGF020426</t>
  </si>
  <si>
    <t>MARIA DEL PILAR PEREZ MALAGON</t>
  </si>
  <si>
    <t>PEMP790204MGTRLL04</t>
  </si>
  <si>
    <t>PEMP790204</t>
  </si>
  <si>
    <t>VICENTA PEREZ MALDONADO</t>
  </si>
  <si>
    <t>PEMV490719MGTRLC03</t>
  </si>
  <si>
    <t>PEMV490719</t>
  </si>
  <si>
    <t>TANIA YASMIN ACOSTA CERVANTES</t>
  </si>
  <si>
    <t>AOCT040813MGTCRNA7</t>
  </si>
  <si>
    <t>AOCT040813</t>
  </si>
  <si>
    <t>CECILIA ORNELAS RODRIGUEZ</t>
  </si>
  <si>
    <t>OERC661008MJCRDC09</t>
  </si>
  <si>
    <t>OERC661008</t>
  </si>
  <si>
    <t>MA. AMPARO ARROYO DEANDA</t>
  </si>
  <si>
    <t>AODA530906MGTRNM09</t>
  </si>
  <si>
    <t>AODA530906</t>
  </si>
  <si>
    <t>AMERICA NALLELY MUÑOZ HERNANDEZ</t>
  </si>
  <si>
    <t>MUHA050224MGTXRMA6</t>
  </si>
  <si>
    <t>MUHA050224</t>
  </si>
  <si>
    <t>MONICA SINAHI MUÑOZ JUAREZ</t>
  </si>
  <si>
    <t>MUJM910512MGTXRN02</t>
  </si>
  <si>
    <t>MUJM910512</t>
  </si>
  <si>
    <t>ISELA AZA MORA</t>
  </si>
  <si>
    <t>AAMI770701MGTZRS06</t>
  </si>
  <si>
    <t>AAMI770701</t>
  </si>
  <si>
    <t>MARIA DOLORES ALONSO COLECIO</t>
  </si>
  <si>
    <t>AOCD760409MGTLLL07</t>
  </si>
  <si>
    <t>AOCD760409</t>
  </si>
  <si>
    <t>JOSEFINA RODRIGUEZ CHAVEZ</t>
  </si>
  <si>
    <t>ROCJ591110MGTDHS06</t>
  </si>
  <si>
    <t>ROCJ591110</t>
  </si>
  <si>
    <t>JUANA MUÑOZ LEON</t>
  </si>
  <si>
    <t>MULJ550507MGTXNN04</t>
  </si>
  <si>
    <t>MULJ550507</t>
  </si>
  <si>
    <t>CARMEN NAYELLI RODRIGUEZ ZARAGOZA</t>
  </si>
  <si>
    <t>ROZC040612MGTDRRA0</t>
  </si>
  <si>
    <t>ROZC040612</t>
  </si>
  <si>
    <t>CLAUDIA ALVAREZ HERNANDEZ</t>
  </si>
  <si>
    <t>AAHC950417MGTLRL02</t>
  </si>
  <si>
    <t>AAHC950417</t>
  </si>
  <si>
    <t>MARTHA LIZETH RODRIGUEZ ZARAGOZA</t>
  </si>
  <si>
    <t>ROZM960807MGTDRR01</t>
  </si>
  <si>
    <t>ROZM960807</t>
  </si>
  <si>
    <t>MA. CARMEN MURRIETA HERNANDEZ</t>
  </si>
  <si>
    <t>MUHC550701MGTRRR00</t>
  </si>
  <si>
    <t>MUHC550701</t>
  </si>
  <si>
    <t>GUDELIA ARROYO CRESPO</t>
  </si>
  <si>
    <t>AOCG401008MGTRRD04</t>
  </si>
  <si>
    <t>AOCG401008</t>
  </si>
  <si>
    <t>MARIA JAISET IDANIA MUÑOZ JASSO</t>
  </si>
  <si>
    <t>MUJJ891109MGTXSS04</t>
  </si>
  <si>
    <t>MUJJ891109</t>
  </si>
  <si>
    <t>MARIELA PEREZ SOLIS</t>
  </si>
  <si>
    <t>PESM930310MGTRLR06</t>
  </si>
  <si>
    <t>PESM930310</t>
  </si>
  <si>
    <t>LAURA PATRICIA PRECIADO SALAZAR</t>
  </si>
  <si>
    <t>PESL960116MGTRLR00</t>
  </si>
  <si>
    <t>PESL960116</t>
  </si>
  <si>
    <t>JUANA MUÑOZ LARA</t>
  </si>
  <si>
    <t>MULJ760624MGTXRN09</t>
  </si>
  <si>
    <t>MULJ760624</t>
  </si>
  <si>
    <t>MARIA ALEJANDRINA RODRIGUEZ PEREZ</t>
  </si>
  <si>
    <t>ROPA780606MGTDRL05</t>
  </si>
  <si>
    <t>ROPA780606</t>
  </si>
  <si>
    <t>MA TERESA DEL CARMEN PEREA ORTIZ</t>
  </si>
  <si>
    <t>PEOT630717MGTRRR07</t>
  </si>
  <si>
    <t>PEOT630717</t>
  </si>
  <si>
    <t>AAVA931126MGTLZN00</t>
  </si>
  <si>
    <t>AAVA931126</t>
  </si>
  <si>
    <t>MARTHA ELENA MUÑOZ MUÑOZ</t>
  </si>
  <si>
    <t>MUMM780711MGTXXR09</t>
  </si>
  <si>
    <t>MUMM780711</t>
  </si>
  <si>
    <t>MA. GUADALUPE PIZANO GONZALEZ</t>
  </si>
  <si>
    <t>PIGG760927MGTZND03</t>
  </si>
  <si>
    <t>PIGG760927</t>
  </si>
  <si>
    <t>ESTEFANIA ABOYTES ESPINOSA</t>
  </si>
  <si>
    <t>AOEE910619MGTBSS09</t>
  </si>
  <si>
    <t>AOEE910619</t>
  </si>
  <si>
    <t>MARIA TERESA MUJICA NOLASCO</t>
  </si>
  <si>
    <t>MUNT741227MGTJLR01</t>
  </si>
  <si>
    <t>MUNT741227</t>
  </si>
  <si>
    <t>BLANCA ESTELA ACOSTA GUERRA</t>
  </si>
  <si>
    <t>AOGB951014MCLCRL12</t>
  </si>
  <si>
    <t>AOGB951014</t>
  </si>
  <si>
    <t>ALEJANDRA ALONSO GOMEZ</t>
  </si>
  <si>
    <t>AOGA390416MGTLML08</t>
  </si>
  <si>
    <t>AOGA390416</t>
  </si>
  <si>
    <t>ELOISA ALONSO GARCIA</t>
  </si>
  <si>
    <t>AOGE920506MGTLRL00</t>
  </si>
  <si>
    <t>AOGE920506</t>
  </si>
  <si>
    <t>CRISTINA SALGADO ALFARO</t>
  </si>
  <si>
    <t>SAAC850723MGTLLR06</t>
  </si>
  <si>
    <t>SAAC850723</t>
  </si>
  <si>
    <t>KARLA VIRIDIANA CORONA GONZALEZ</t>
  </si>
  <si>
    <t>COGK840118MGTRNR02</t>
  </si>
  <si>
    <t>COGK840118</t>
  </si>
  <si>
    <t>MA. RAMONA ESTHER PEREZ SERRANO</t>
  </si>
  <si>
    <t>PESR450905MGTRRM09</t>
  </si>
  <si>
    <t>PESR450905</t>
  </si>
  <si>
    <t>MA. SANTOS RUIZ LUNA</t>
  </si>
  <si>
    <t>RULS610920MGTZNN03</t>
  </si>
  <si>
    <t>RULS610920</t>
  </si>
  <si>
    <t>ERENDIRA ARIZA GUERRERO</t>
  </si>
  <si>
    <t>AIGE650807MGTRRR04</t>
  </si>
  <si>
    <t>AIGE650807</t>
  </si>
  <si>
    <t>MA. GUADALUPE SANCHEZ MENDOZA</t>
  </si>
  <si>
    <t>SAMG751216MGTNND01</t>
  </si>
  <si>
    <t>SAMG751216</t>
  </si>
  <si>
    <t>KARLA SUSANA RAMIREZ AGUIRRE</t>
  </si>
  <si>
    <t>RAAK921121MGTMGR06</t>
  </si>
  <si>
    <t>RAAK921121</t>
  </si>
  <si>
    <t>ELENA MARIA MUÑIZ ORTIZ</t>
  </si>
  <si>
    <t>MUOE960916MGTXRL07</t>
  </si>
  <si>
    <t>MUOE960916</t>
  </si>
  <si>
    <t>BEATRIZ ALEJANDRA SANCHEZ AVILA</t>
  </si>
  <si>
    <t>SAAB730916MGTNVT02</t>
  </si>
  <si>
    <t>SAAB730916</t>
  </si>
  <si>
    <t>MARIA DEL ROSARIO MUÑOZ PEREZ</t>
  </si>
  <si>
    <t>MUPR860614MGTXRS02</t>
  </si>
  <si>
    <t>MUPR860614</t>
  </si>
  <si>
    <t>MARIA CONCEPCION ESPINOZA CERBANTES</t>
  </si>
  <si>
    <t>EICC781208MGTSRN08</t>
  </si>
  <si>
    <t>EICC781208</t>
  </si>
  <si>
    <t>MARIA GUADALUPE CHAVEZ AGUADO</t>
  </si>
  <si>
    <t>CAAG031120MGTHGDA6</t>
  </si>
  <si>
    <t>CAAG031120</t>
  </si>
  <si>
    <t>ARELI MARISOL ANDRADE VILLEGAS</t>
  </si>
  <si>
    <t>AAVA940523MGTNLR07</t>
  </si>
  <si>
    <t>AAVA940523</t>
  </si>
  <si>
    <t>PATRICIA SANCHEZ SUAREZ</t>
  </si>
  <si>
    <t>SASP641220MMNNRT09</t>
  </si>
  <si>
    <t>SASP641220</t>
  </si>
  <si>
    <t>MARIA ELENA SERNA MENESES</t>
  </si>
  <si>
    <t>SEME680726MGTRNL06</t>
  </si>
  <si>
    <t>SEME680726</t>
  </si>
  <si>
    <t>MA. GUADALUPE SOTO PEREZ</t>
  </si>
  <si>
    <t>SOPG640701MGTTRD06</t>
  </si>
  <si>
    <t>SOPG640701</t>
  </si>
  <si>
    <t>DIANA MYRNA SERRANO HERRERA</t>
  </si>
  <si>
    <t>SEHD830408MGTRRN07</t>
  </si>
  <si>
    <t>SEHD830408</t>
  </si>
  <si>
    <t>ESMERALDA MERCEDES VALADEZ QUIROZ</t>
  </si>
  <si>
    <t>VAQE000926MGTLRSA7</t>
  </si>
  <si>
    <t>VAQE000926</t>
  </si>
  <si>
    <t>LUCERO JAQUELINE GONZALEZ VALDIVIA</t>
  </si>
  <si>
    <t>GOVL030830MGTNLCA0</t>
  </si>
  <si>
    <t>GOVL030830</t>
  </si>
  <si>
    <t>ALMA PATRICIA ALVAREZ VAZQUEZ</t>
  </si>
  <si>
    <t>AAVA960117MGTLZL00</t>
  </si>
  <si>
    <t>AAVA960117</t>
  </si>
  <si>
    <t>LAURA EDITH SANCHEZ MENDOZA</t>
  </si>
  <si>
    <t>SAML970215MGTNNR08</t>
  </si>
  <si>
    <t>SAML970215</t>
  </si>
  <si>
    <t>DOLORES ALONSO MORALES</t>
  </si>
  <si>
    <t>AOMD750320MGTLRL04</t>
  </si>
  <si>
    <t>AOMD750320</t>
  </si>
  <si>
    <t>ANAYELI MUÑOZ RODRIGUEZ</t>
  </si>
  <si>
    <t>MURA000625MGTXDNA9</t>
  </si>
  <si>
    <t>MURA000625</t>
  </si>
  <si>
    <t>RAGM571226MGTMRR07</t>
  </si>
  <si>
    <t>RAGM571226</t>
  </si>
  <si>
    <t>YESSICA ALCOCER GARCIA</t>
  </si>
  <si>
    <t>AOGY931109MGTLRS03</t>
  </si>
  <si>
    <t>AOGY931109</t>
  </si>
  <si>
    <t xml:space="preserve">MARITZA RANGEL </t>
  </si>
  <si>
    <t>RAXM810212MGTNXR04</t>
  </si>
  <si>
    <t>RAXM810212</t>
  </si>
  <si>
    <t>ARACELI ALCOCER MUÑOZ</t>
  </si>
  <si>
    <t>AOMA840912MGTLXR09</t>
  </si>
  <si>
    <t>AOMA840912</t>
  </si>
  <si>
    <t>SANDRA ALICIA ACOSTA MARTINEZ</t>
  </si>
  <si>
    <t>AOMS740817MGTCRN08</t>
  </si>
  <si>
    <t>AOMS740817</t>
  </si>
  <si>
    <t>BRENDY SOTO RAZO</t>
  </si>
  <si>
    <t>SORB020925MGTTZRA4</t>
  </si>
  <si>
    <t>SORB020925</t>
  </si>
  <si>
    <t>MARIA ESTHER MUÑIZ SANCHEZ</t>
  </si>
  <si>
    <t>MUSE540916MGTXNS01</t>
  </si>
  <si>
    <t>MUSE540916</t>
  </si>
  <si>
    <t>MUTG551208MGTXRL03</t>
  </si>
  <si>
    <t>MUTG551208</t>
  </si>
  <si>
    <t>JENNIFER HERNANDEZ LOPEZ</t>
  </si>
  <si>
    <t>HELJ030520MGTRPNA0</t>
  </si>
  <si>
    <t>HELJ030520</t>
  </si>
  <si>
    <t>ZENAIDA VARGAS MORENO</t>
  </si>
  <si>
    <t>VAMZ720217MGTRRN04</t>
  </si>
  <si>
    <t>VAMZ720217</t>
  </si>
  <si>
    <t>MARIA DE LA LUZ VIDAL GARCIA</t>
  </si>
  <si>
    <t>VIGL640723MGTDRZ04</t>
  </si>
  <si>
    <t>VIGL640723</t>
  </si>
  <si>
    <t>MARIBEL VIDAL AMEZQUITA</t>
  </si>
  <si>
    <t>VIAM960808MGTDMR09</t>
  </si>
  <si>
    <t>VIAM960808</t>
  </si>
  <si>
    <t>MITZY ANAHI ALONSO MEDINA</t>
  </si>
  <si>
    <t>AOMM000422MGTLDTA6</t>
  </si>
  <si>
    <t>AOMM000422</t>
  </si>
  <si>
    <t>LUCIA COLCHADO GOMEZ</t>
  </si>
  <si>
    <t>COGL671215MGTLMC07</t>
  </si>
  <si>
    <t>COGL671215</t>
  </si>
  <si>
    <t>MA ANGELICA IBARRA ROMERO</t>
  </si>
  <si>
    <t>IARA760115MGTBMN06</t>
  </si>
  <si>
    <t>IARA760115</t>
  </si>
  <si>
    <t>BERTHA ALICIA PEREZ TINAJERO</t>
  </si>
  <si>
    <t>PETB600822MGTRNR05</t>
  </si>
  <si>
    <t>PETB600822</t>
  </si>
  <si>
    <t>MA. DE LA LUZ CHAVEZ GALLEGOS</t>
  </si>
  <si>
    <t>FRANCISCA PEREZ TREJO</t>
  </si>
  <si>
    <t>PETF581004MGTRRR03</t>
  </si>
  <si>
    <t>PETF581004</t>
  </si>
  <si>
    <t>FRANCISCA GONZALEZ ARRONA</t>
  </si>
  <si>
    <t>GOAF701010MGTNRR03</t>
  </si>
  <si>
    <t>GOAF701010</t>
  </si>
  <si>
    <t>MARIA DE LOURDES ACOSTA NUÑEZ</t>
  </si>
  <si>
    <t>AONL800530MGTCXR07</t>
  </si>
  <si>
    <t>AONL800530</t>
  </si>
  <si>
    <t>SANDRA CAROLINA ALONSO NUÑEZ</t>
  </si>
  <si>
    <t>AONS010908MGTLXNA0</t>
  </si>
  <si>
    <t>AONS010908</t>
  </si>
  <si>
    <t>MARIA VERONICA MUÑOZ SANCHEZ</t>
  </si>
  <si>
    <t>MUSV841107MGTXNR09</t>
  </si>
  <si>
    <t>MUSV841107</t>
  </si>
  <si>
    <t>MARIA SUSANA ALONZO MARTINEZ</t>
  </si>
  <si>
    <t>AOMS950525MGTLRS05</t>
  </si>
  <si>
    <t>AOMS950525</t>
  </si>
  <si>
    <t>DANA PAOLA HERNANDEZ SANCHEZ</t>
  </si>
  <si>
    <t>HESD050124MGTRNNA6</t>
  </si>
  <si>
    <t>HESD050124</t>
  </si>
  <si>
    <t>CARMEN SARAI ALCALA VAZQUEZ</t>
  </si>
  <si>
    <t>AAVC031012MGTLZRA8</t>
  </si>
  <si>
    <t>AAVC031012</t>
  </si>
  <si>
    <t>MARIA LILIANA ALONSO MORALES</t>
  </si>
  <si>
    <t>AOML830907MGTLRL07</t>
  </si>
  <si>
    <t>AOML830907</t>
  </si>
  <si>
    <t>XOCHITL ALONSO MOJICA</t>
  </si>
  <si>
    <t>AOMX720327MGRLJC00</t>
  </si>
  <si>
    <t>AOMX720327</t>
  </si>
  <si>
    <t>ELIZABETH VALDIVIA PEREYRA</t>
  </si>
  <si>
    <t>VAPE900205MGTLRL07</t>
  </si>
  <si>
    <t>VAPE900205</t>
  </si>
  <si>
    <t>ROSA TREJO MARTINEZ</t>
  </si>
  <si>
    <t>TEMR630315MGTRRS02</t>
  </si>
  <si>
    <t>TEMR630315</t>
  </si>
  <si>
    <t>MARIA DEL REFUGIO ARRONA ORTEGA</t>
  </si>
  <si>
    <t>AOOR780704MGTRRF05</t>
  </si>
  <si>
    <t>AOOR780704</t>
  </si>
  <si>
    <t>MA. ROMELIA ALONSO OLVERA</t>
  </si>
  <si>
    <t>AOOR820224MGTLLM06</t>
  </si>
  <si>
    <t>AOOR820224</t>
  </si>
  <si>
    <t>BLANCA ESTELA TELLEZ GONZALEZ</t>
  </si>
  <si>
    <t>TEGB710524MJCLNL08</t>
  </si>
  <si>
    <t>TEGB710524</t>
  </si>
  <si>
    <t>RUBI BERENICE BARCENAS ORTIZ</t>
  </si>
  <si>
    <t>BAOR920928MGTRRB06</t>
  </si>
  <si>
    <t>BAOR920928</t>
  </si>
  <si>
    <t>MAYTE COYOTE GARCIA</t>
  </si>
  <si>
    <t>COGM000722MGTYRYA8</t>
  </si>
  <si>
    <t>COGM000722</t>
  </si>
  <si>
    <t>ELSA PATRICIA CARRILLO GARCIA</t>
  </si>
  <si>
    <t>CAGE890824MGTRRL02</t>
  </si>
  <si>
    <t>CAGE890824</t>
  </si>
  <si>
    <t>REINA ARROYO MENDOZA</t>
  </si>
  <si>
    <t>AOMR620517MGTRNN06</t>
  </si>
  <si>
    <t>AOMR620517</t>
  </si>
  <si>
    <t>MA. DE LOS ANGELES MENDOZA SOLIS</t>
  </si>
  <si>
    <t>FATIMA ALONZO ROSAS</t>
  </si>
  <si>
    <t>AORF821008MGTLST01</t>
  </si>
  <si>
    <t>AORF821008</t>
  </si>
  <si>
    <t xml:space="preserve">LETICIA MUÑOZ </t>
  </si>
  <si>
    <t>MUXL630313MGTXXT01</t>
  </si>
  <si>
    <t>MUXL630313</t>
  </si>
  <si>
    <t>CECILIA ORTEGA RODRIGUEZ</t>
  </si>
  <si>
    <t>OERC720316MGTRDC07</t>
  </si>
  <si>
    <t>OERC720316</t>
  </si>
  <si>
    <t>JUANA ALEJANDRA ARROYO ROMERO</t>
  </si>
  <si>
    <t>AORJ011120MGTRMNA1</t>
  </si>
  <si>
    <t>AORJ011120</t>
  </si>
  <si>
    <t>OFELIA MORENO CIENEGA</t>
  </si>
  <si>
    <t>MXCO730525MGTRNF07</t>
  </si>
  <si>
    <t>MXCO730525</t>
  </si>
  <si>
    <t>KARLA LIZBETH RODRIGUEZ LOPEZ</t>
  </si>
  <si>
    <t>ROLK011017MGTDPRA6</t>
  </si>
  <si>
    <t>ROLK011017</t>
  </si>
  <si>
    <t>DULCE BERENICE ALOR REYES</t>
  </si>
  <si>
    <t>AORD950816MVZLYL05</t>
  </si>
  <si>
    <t>AORD950816</t>
  </si>
  <si>
    <t>MARIA DEL ROSARIO ABOYTES PEREZ</t>
  </si>
  <si>
    <t>AOPR821114MGTBRS00</t>
  </si>
  <si>
    <t>AOPR821114</t>
  </si>
  <si>
    <t>FRANCISCA VIDAL MARTINEZ</t>
  </si>
  <si>
    <t>VIMF330812MGTDRR05</t>
  </si>
  <si>
    <t>VIMF330812</t>
  </si>
  <si>
    <t>DANIELA JUDITH ALVAREZ MARTINEZ</t>
  </si>
  <si>
    <t>AAMD961029MGTLRN02</t>
  </si>
  <si>
    <t>AAMD961029</t>
  </si>
  <si>
    <t>MARIA CONCEPCION ALMANZA CELEDON</t>
  </si>
  <si>
    <t>AACC631208MGTLLN03</t>
  </si>
  <si>
    <t>AACC631208</t>
  </si>
  <si>
    <t>MARIA ASUNCION PEREZ TOVAR</t>
  </si>
  <si>
    <t>PETA850822MGTRVS08</t>
  </si>
  <si>
    <t>PETA850822</t>
  </si>
  <si>
    <t>KARLA PATRICIA ARROYO PAREDES</t>
  </si>
  <si>
    <t>AOPK000715MGTRRRA3</t>
  </si>
  <si>
    <t>AOPK000715</t>
  </si>
  <si>
    <t>MARGARITA ZAVALA VARGAS</t>
  </si>
  <si>
    <t>ZAVM610707MGTVRR09</t>
  </si>
  <si>
    <t>ZAVM610707</t>
  </si>
  <si>
    <t>MA. GUADALUPE SERAFINA ACOSTA PESCADOR</t>
  </si>
  <si>
    <t>AOPG721212MGTCSD00</t>
  </si>
  <si>
    <t>AOPG721212</t>
  </si>
  <si>
    <t>MA. DE JESUS ARZOLA RODRIGUEZ</t>
  </si>
  <si>
    <t>AORJ761222MGTRDS07</t>
  </si>
  <si>
    <t>AORJ761222</t>
  </si>
  <si>
    <t xml:space="preserve">MA. PILAR MUÑIZ </t>
  </si>
  <si>
    <t>MUXP630613MGTXXL00</t>
  </si>
  <si>
    <t>MUXP630613</t>
  </si>
  <si>
    <t>FABIOLA ZAVALA HERNANDEZ</t>
  </si>
  <si>
    <t>ZAHF850605MGTVRB04</t>
  </si>
  <si>
    <t>ZAHF850605</t>
  </si>
  <si>
    <t xml:space="preserve">MA SANJUANA MURILLO </t>
  </si>
  <si>
    <t>MUXS710915MGTRXN00</t>
  </si>
  <si>
    <t>MUXS710915</t>
  </si>
  <si>
    <t>BERTHA MARTINEZ GONZALEZ</t>
  </si>
  <si>
    <t>MAGB630215MGTRNR09</t>
  </si>
  <si>
    <t>MAGB630215</t>
  </si>
  <si>
    <t>MARIA BEATRIZ AGOSTADERO PIZANO</t>
  </si>
  <si>
    <t>AOPB780729MGTGZT02</t>
  </si>
  <si>
    <t>AOPB780729</t>
  </si>
  <si>
    <t>MARIA DEL CARMEN ANDRADE CHAVEZ</t>
  </si>
  <si>
    <t>AACC850906MGTNHR03</t>
  </si>
  <si>
    <t>AACC850906</t>
  </si>
  <si>
    <t>MA. TRANSITO MURILLO ZAVALA</t>
  </si>
  <si>
    <t>M. SANJUANA ARROYO PEREZ</t>
  </si>
  <si>
    <t>AOPS600407MGTRRN04</t>
  </si>
  <si>
    <t>AOPS600407</t>
  </si>
  <si>
    <t>ARACELI NAVARRO ALVAREZ</t>
  </si>
  <si>
    <t>NAAA760911MGTVLR06</t>
  </si>
  <si>
    <t>NAAA760911</t>
  </si>
  <si>
    <t>LUZ PATRICIA ALONZO ROSAS</t>
  </si>
  <si>
    <t>AORL850204MGTLSZ00</t>
  </si>
  <si>
    <t>AORL850204</t>
  </si>
  <si>
    <t>CLAUDIA NAVARRO ALVAREZ</t>
  </si>
  <si>
    <t>NAAC811020MGTVLL04</t>
  </si>
  <si>
    <t>NAAC811020</t>
  </si>
  <si>
    <t>MARIA GUADALUPE NAVA ARANDA</t>
  </si>
  <si>
    <t>NAAG020106MGTVRDA6</t>
  </si>
  <si>
    <t>NAAG020106</t>
  </si>
  <si>
    <t>FABIOLA CASTILLO ANDRADE</t>
  </si>
  <si>
    <t>CAAF851226MDFSNB07</t>
  </si>
  <si>
    <t>CAAF851226</t>
  </si>
  <si>
    <t>NANCY JANET NAVA ALBA</t>
  </si>
  <si>
    <t>NAAN950705MGTVLN07</t>
  </si>
  <si>
    <t>NAAN950705</t>
  </si>
  <si>
    <t>PATRICIA ARGOTE SILVA</t>
  </si>
  <si>
    <t>AOSP680317MGTRLT05</t>
  </si>
  <si>
    <t>AOSP680317</t>
  </si>
  <si>
    <t>LUZ ADRIANA ALONSO RUIZ</t>
  </si>
  <si>
    <t>AORL910914MGTLZZ03</t>
  </si>
  <si>
    <t>AORL910914</t>
  </si>
  <si>
    <t>MA. VIRGINIA ACOSTA SALAS</t>
  </si>
  <si>
    <t>JUANA ELENA ARREGUIN LOPEZ</t>
  </si>
  <si>
    <t>AELJ750303MGTRPN07</t>
  </si>
  <si>
    <t>AELJ750303</t>
  </si>
  <si>
    <t>MARIA GUADALUPE NAVARRO ALBERTO</t>
  </si>
  <si>
    <t>NAAG651125MGTVLD08</t>
  </si>
  <si>
    <t>NAAG651125</t>
  </si>
  <si>
    <t>MAYRA SANJUANA ACOSTA RODRIGUEZ</t>
  </si>
  <si>
    <t>AORM900403MGTCDY05</t>
  </si>
  <si>
    <t>AORM900403</t>
  </si>
  <si>
    <t>JUANA INES PEREZ TAVAREZ</t>
  </si>
  <si>
    <t>PETJ810304MGTRVN00</t>
  </si>
  <si>
    <t>PETJ810304</t>
  </si>
  <si>
    <t>ROSALVA ACOSTA RANGEL</t>
  </si>
  <si>
    <t>AORR671108MGTCNS00</t>
  </si>
  <si>
    <t>AORR671108</t>
  </si>
  <si>
    <t>ARACELI ARROYO SANCHEZ</t>
  </si>
  <si>
    <t>AOSA681013MGTRNR00</t>
  </si>
  <si>
    <t>AOSA681013</t>
  </si>
  <si>
    <t>MARIA DEL ROSARIO ACOSTA SALINAS</t>
  </si>
  <si>
    <t>AOSR780723MGTCLS06</t>
  </si>
  <si>
    <t>AOSR780723</t>
  </si>
  <si>
    <t>ROSA MARIA RUIZ GOMEZ</t>
  </si>
  <si>
    <t>RUGR671009MGTZMS02</t>
  </si>
  <si>
    <t>RUGR671009</t>
  </si>
  <si>
    <t>SILVIA ARROYO RIVERA</t>
  </si>
  <si>
    <t>AORS740604MGTRVL01</t>
  </si>
  <si>
    <t>AORS740604</t>
  </si>
  <si>
    <t>ESMERALDA DEL PILAR NATERA LEDESMA</t>
  </si>
  <si>
    <t>NALE941012MGTTDS05</t>
  </si>
  <si>
    <t>NALE941012</t>
  </si>
  <si>
    <t>SORAIDA MARTINEZ GUZMAN</t>
  </si>
  <si>
    <t>MAGS791219MGTRZR07</t>
  </si>
  <si>
    <t>MAGS791219</t>
  </si>
  <si>
    <t>JUANA CECILIA ARZOLA VAZQUEZ</t>
  </si>
  <si>
    <t>AOVJ891028MGTRZN04</t>
  </si>
  <si>
    <t>AOVJ891028</t>
  </si>
  <si>
    <t>MARIA JUANA CASTRO BERMUDEZ</t>
  </si>
  <si>
    <t>CABJ790102MGTSRN05</t>
  </si>
  <si>
    <t>CABJ790102</t>
  </si>
  <si>
    <t>MARIANA NAVARRO HERNANDEZ</t>
  </si>
  <si>
    <t>NAHM941123MGTVRR02</t>
  </si>
  <si>
    <t>NAHM941123</t>
  </si>
  <si>
    <t>ROSA MARIA NAVA HERNANDEZ</t>
  </si>
  <si>
    <t>NAHR600926MGTVRS00</t>
  </si>
  <si>
    <t>NAHR600926</t>
  </si>
  <si>
    <t>JUANA ISABEL ACOSTA VALDEZ</t>
  </si>
  <si>
    <t>AOVJ771126MOCCLN06</t>
  </si>
  <si>
    <t>AOVJ771126</t>
  </si>
  <si>
    <t>MA. DEL ROSARIO ANDRADE CALDERON</t>
  </si>
  <si>
    <t>AACR651024MGTNLS07</t>
  </si>
  <si>
    <t>AACR651024</t>
  </si>
  <si>
    <t>MONICA ACOSTA TORRES</t>
  </si>
  <si>
    <t>AOTM791216MGTCRN03</t>
  </si>
  <si>
    <t>AOTM791216</t>
  </si>
  <si>
    <t>BRENDA ERIKA GARCIA AVILES</t>
  </si>
  <si>
    <t>GAAB850210MGTRVR08</t>
  </si>
  <si>
    <t>GAAB850210</t>
  </si>
  <si>
    <t>DULCE YANET ARAUJO GARCIA</t>
  </si>
  <si>
    <t>AAGD930819MGTRRL02</t>
  </si>
  <si>
    <t>AAGD930819</t>
  </si>
  <si>
    <t>MA. CONSUELO ABOYTES VAZQUEZ</t>
  </si>
  <si>
    <t>MARIA GUADALUPE AYALA CARDOSO</t>
  </si>
  <si>
    <t>AACG941213MGTYRD05</t>
  </si>
  <si>
    <t>AACG941213</t>
  </si>
  <si>
    <t>ALEJANDRA ARCOS VILLALOBOS</t>
  </si>
  <si>
    <t>AOVA960109MDFRLL03</t>
  </si>
  <si>
    <t>AOVA960109</t>
  </si>
  <si>
    <t>KARINA SANTILLAN ALANIS</t>
  </si>
  <si>
    <t>SAAK870526MGTNLR05</t>
  </si>
  <si>
    <t>SAAK870526</t>
  </si>
  <si>
    <t xml:space="preserve">ROSA DEL CARMEN ESPINOZA </t>
  </si>
  <si>
    <t>EIXR600813MGTSXS03</t>
  </si>
  <si>
    <t>EIXR600813</t>
  </si>
  <si>
    <t>GUADALUPE MONTSERRAT NAVA GARCIA</t>
  </si>
  <si>
    <t>NAGG050322MGTVRDA5</t>
  </si>
  <si>
    <t>NAGG050322</t>
  </si>
  <si>
    <t>GABRIELA NAVARRO MENDIETA</t>
  </si>
  <si>
    <t>NAMG761013MMCVNB02</t>
  </si>
  <si>
    <t>NAMG761013</t>
  </si>
  <si>
    <t>PERLA IVONNE SANCHEZ BARCENAS</t>
  </si>
  <si>
    <t>SABP941204MMNNRR05</t>
  </si>
  <si>
    <t>SABP941204</t>
  </si>
  <si>
    <t>CRUZ LETICIA MARTINEZ HERNANDEZ</t>
  </si>
  <si>
    <t>MAHC770503MGTRRR07</t>
  </si>
  <si>
    <t>MAHC770503</t>
  </si>
  <si>
    <t>NORMA GUADALUPE NAVARRO MANRIQUE</t>
  </si>
  <si>
    <t>NAMN731212MGTVNR06</t>
  </si>
  <si>
    <t>NAMN731212</t>
  </si>
  <si>
    <t>MANUELA ACOSTA VARGAS</t>
  </si>
  <si>
    <t>AOVM701126MGTCRN09</t>
  </si>
  <si>
    <t>AOVM701126</t>
  </si>
  <si>
    <t>MAGALY SARAHI ABONCE VILLALOBOS</t>
  </si>
  <si>
    <t>AOVM950814MMCBLG09</t>
  </si>
  <si>
    <t>AOVM950814</t>
  </si>
  <si>
    <t>SANDRA GUADALUPE NAVA PATLAN</t>
  </si>
  <si>
    <t>NAPS871221MGTVTN02</t>
  </si>
  <si>
    <t>NAPS871221</t>
  </si>
  <si>
    <t>NUBIA MIREL GARCIA HERRERA</t>
  </si>
  <si>
    <t>GAHN850228MGTRRB01</t>
  </si>
  <si>
    <t>GAHN850228</t>
  </si>
  <si>
    <t>MARIA CONCEPCION GARCIA MENDEZ</t>
  </si>
  <si>
    <t>GAMC000221MCSRNNA4</t>
  </si>
  <si>
    <t>GAMC000221</t>
  </si>
  <si>
    <t>JUANA GARCIA SANTOS</t>
  </si>
  <si>
    <t>GASJ770110MHGRNN01</t>
  </si>
  <si>
    <t>GASJ770110</t>
  </si>
  <si>
    <t>MARIA DE LOURDES LACIO HERNANDEZ</t>
  </si>
  <si>
    <t>LAHL750604MGTCRR06</t>
  </si>
  <si>
    <t>LAHL750604</t>
  </si>
  <si>
    <t>MARIA CONCEPCION AYALA LOPEZ</t>
  </si>
  <si>
    <t>AALC921208MGTYPN18</t>
  </si>
  <si>
    <t>AALC921208</t>
  </si>
  <si>
    <t>NANCY MAXINE GUTIERREZ GARCIA</t>
  </si>
  <si>
    <t>IRAIS BERENICE FLORES GASTELUM</t>
  </si>
  <si>
    <t>FOGI830607MCMLSR02</t>
  </si>
  <si>
    <t>FOGI830607</t>
  </si>
  <si>
    <t>MARIA ISABEL GUADALUPE FLORES GONZALEZ</t>
  </si>
  <si>
    <t>FOGI711103MGTLNS06</t>
  </si>
  <si>
    <t>FOGI711103</t>
  </si>
  <si>
    <t>MARIA LILIANA ARROYO VASQUEZ</t>
  </si>
  <si>
    <t>AOVL830107MGTRSL06</t>
  </si>
  <si>
    <t>AOVL830107</t>
  </si>
  <si>
    <t>MARIANA DAMARIS ALONSO VALDEZ</t>
  </si>
  <si>
    <t>AOVM921026MGTLLR04</t>
  </si>
  <si>
    <t>AOVM921026</t>
  </si>
  <si>
    <t>HILDA SUSANA ALMANZA GOMEZ</t>
  </si>
  <si>
    <t>AAGH761113MGTLML09</t>
  </si>
  <si>
    <t>AAGH761113</t>
  </si>
  <si>
    <t>MARIA DE LA LUZ ALCARAZ GALLEGOS</t>
  </si>
  <si>
    <t>AAGL600602MJCLLZ03</t>
  </si>
  <si>
    <t>AAGL600602</t>
  </si>
  <si>
    <t>TERESA NAVARRO ROBLES</t>
  </si>
  <si>
    <t>NART740501MGTVBR08</t>
  </si>
  <si>
    <t>NART740501</t>
  </si>
  <si>
    <t>ALMA YESENIA NAVARRO RANGEL</t>
  </si>
  <si>
    <t>NARA870810MGTVNL04</t>
  </si>
  <si>
    <t>NARA870810</t>
  </si>
  <si>
    <t>ESTHELA NAVA PIZANO</t>
  </si>
  <si>
    <t>NAPE901206MGTVZS07</t>
  </si>
  <si>
    <t>NAPE901206</t>
  </si>
  <si>
    <t>MARIA DEL CARMEN SEGUNDO TORRES</t>
  </si>
  <si>
    <t>SETC880628MGTGRR02</t>
  </si>
  <si>
    <t>SETC880628</t>
  </si>
  <si>
    <t>ANA NAVARRO TORRES</t>
  </si>
  <si>
    <t>NATA630602MGTVRN00</t>
  </si>
  <si>
    <t>NATA630602</t>
  </si>
  <si>
    <t>CLAUDIA MARCELA NEGRETE CHAVEZ</t>
  </si>
  <si>
    <t>NECC770126MGTGHL03</t>
  </si>
  <si>
    <t>NECC770126</t>
  </si>
  <si>
    <t>BRENDA MATILDE MILAGROS CORDERO LUNA</t>
  </si>
  <si>
    <t>COLB980327MGTRNR08</t>
  </si>
  <si>
    <t>COLB980327</t>
  </si>
  <si>
    <t>MARTHA FERNANDA PEREZ TORRES</t>
  </si>
  <si>
    <t>PETM990405MGTRRR08</t>
  </si>
  <si>
    <t>PETM990405</t>
  </si>
  <si>
    <t>MARIA GUADALUPE BLANCO RESENDIZ</t>
  </si>
  <si>
    <t>BARG850217MGTLSD04</t>
  </si>
  <si>
    <t>BARG850217</t>
  </si>
  <si>
    <t>MA. MARTHA LOPEZ LOPEZ</t>
  </si>
  <si>
    <t>LOLM660927MGTPPR01</t>
  </si>
  <si>
    <t>LOLM660927</t>
  </si>
  <si>
    <t>MARIA CONCEPCION GUTIERREZ MORENO</t>
  </si>
  <si>
    <t>GUMC951208MGTTRN07</t>
  </si>
  <si>
    <t>GUMC951208</t>
  </si>
  <si>
    <t>MA. DE JESUS NAVARRO TORRES</t>
  </si>
  <si>
    <t>NATJ560812MGTVRS00</t>
  </si>
  <si>
    <t>NATJ560812</t>
  </si>
  <si>
    <t>MARIA CONCEPCION GASPAR CRUZ</t>
  </si>
  <si>
    <t>GACC971208MGTSRN03</t>
  </si>
  <si>
    <t>GACC971208</t>
  </si>
  <si>
    <t>CARMEN ELENA MOLINA VARGAS</t>
  </si>
  <si>
    <t>MOVC050812MOCLRRA2</t>
  </si>
  <si>
    <t>MOVC050812</t>
  </si>
  <si>
    <t>GRACIELA SERVIN TINAJERO</t>
  </si>
  <si>
    <t>SETG650510MGTRNR02</t>
  </si>
  <si>
    <t>SETG650510</t>
  </si>
  <si>
    <t>VERONICA LEDESMA BALDOVINOS</t>
  </si>
  <si>
    <t>LEBV771226MGTDLR00</t>
  </si>
  <si>
    <t>LEBV771226</t>
  </si>
  <si>
    <t>ALEJANDRA MACIAS MARTINEZ</t>
  </si>
  <si>
    <t>MAMA901112MGTCRL02</t>
  </si>
  <si>
    <t>MAMA901112</t>
  </si>
  <si>
    <t>MARTHA NAVARRO VALTIERRA</t>
  </si>
  <si>
    <t>NAVM630810MGTVLR07</t>
  </si>
  <si>
    <t>NAVM630810</t>
  </si>
  <si>
    <t>MARIA MANUELA MARTINEZ FRIAS</t>
  </si>
  <si>
    <t>LUCIA CASTRO AGUILAR</t>
  </si>
  <si>
    <t>CAAL891213MGTSGC06</t>
  </si>
  <si>
    <t>CAAL891213</t>
  </si>
  <si>
    <t>MA. DE LA LUZ ALMAGUER MARMOLEJO</t>
  </si>
  <si>
    <t>LUZ MARIA ALFARO MARTINEZ</t>
  </si>
  <si>
    <t>AAML910512MGTLRZ08</t>
  </si>
  <si>
    <t>AAML910512</t>
  </si>
  <si>
    <t>NANCY JIMENA BELEN ALVAREZ MONTES</t>
  </si>
  <si>
    <t>AAMN020406MGTLNNA5</t>
  </si>
  <si>
    <t>AAMN020406</t>
  </si>
  <si>
    <t>MARGARITA ALCALA MACIAS</t>
  </si>
  <si>
    <t>AAMM620922MGTLCR06</t>
  </si>
  <si>
    <t>AAMM620922</t>
  </si>
  <si>
    <t>NAXC630623MGTVXR08</t>
  </si>
  <si>
    <t>NAXC630623</t>
  </si>
  <si>
    <t>KARINA ELIZABETH COFRADIA GRIMALDO</t>
  </si>
  <si>
    <t>COGK960110MGTFRR09</t>
  </si>
  <si>
    <t>COGK960110</t>
  </si>
  <si>
    <t>ADELINA AVALOS CERVANTES</t>
  </si>
  <si>
    <t>AACA460102MGTVRD06</t>
  </si>
  <si>
    <t>AACA460102</t>
  </si>
  <si>
    <t>ALEJANDRA CORONA MORENO</t>
  </si>
  <si>
    <t>COMA701215MGTRRL07</t>
  </si>
  <si>
    <t>COMA701215</t>
  </si>
  <si>
    <t>BEATRIZ CHONA DOROTEO</t>
  </si>
  <si>
    <t>CODB730512MGRHRT03</t>
  </si>
  <si>
    <t>CODB730512</t>
  </si>
  <si>
    <t xml:space="preserve">ROSA MARIA NAVARRO </t>
  </si>
  <si>
    <t>NAXR680618MGTVXS05</t>
  </si>
  <si>
    <t>NAXR680618</t>
  </si>
  <si>
    <t>MA. GUADALUPE SOTO GOMEZ</t>
  </si>
  <si>
    <t>MARIA CONCEPCION QUEVEDO RODRIGUEZ</t>
  </si>
  <si>
    <t>QURC781010MGTVDN06</t>
  </si>
  <si>
    <t>QURC781010</t>
  </si>
  <si>
    <t>CECILIA ACOSTA ZARATE</t>
  </si>
  <si>
    <t>AOZC921114MGTCRC02</t>
  </si>
  <si>
    <t>AOZC921114</t>
  </si>
  <si>
    <t xml:space="preserve">GENOVEVA REBECA APOLINAR </t>
  </si>
  <si>
    <t>AOXG571029MGTPXN04</t>
  </si>
  <si>
    <t>AOXG571029</t>
  </si>
  <si>
    <t>MARIA GUADALUPE ALFARO OJEDA</t>
  </si>
  <si>
    <t>AAOG620613MGTLJD09</t>
  </si>
  <si>
    <t>AAOG620613</t>
  </si>
  <si>
    <t>MARIA FERNANDA ARREGUIN CARPIO</t>
  </si>
  <si>
    <t>AECF991227MGTRRR01</t>
  </si>
  <si>
    <t>AECF991227</t>
  </si>
  <si>
    <t>CARLA VALERIA TAVERA RAMIREZ</t>
  </si>
  <si>
    <t>TARC000706MGTVMRA1</t>
  </si>
  <si>
    <t>TARC000706</t>
  </si>
  <si>
    <t>ALBINA AGUILAR ACOSTA</t>
  </si>
  <si>
    <t>AUAA420202MGTGCL02</t>
  </si>
  <si>
    <t>AUAA420202</t>
  </si>
  <si>
    <t>SONIA NEGRETE LOPEZ</t>
  </si>
  <si>
    <t>NELS930601MGTGPN06</t>
  </si>
  <si>
    <t>NELS930601</t>
  </si>
  <si>
    <t>CRISTINA CORTES LOPEZ</t>
  </si>
  <si>
    <t>COLC851125MGTRPR02</t>
  </si>
  <si>
    <t>COLC851125</t>
  </si>
  <si>
    <t>LAURA PEÑALOZA TORRES</t>
  </si>
  <si>
    <t>PETL000223MGTXRRA6</t>
  </si>
  <si>
    <t>PETL000223</t>
  </si>
  <si>
    <t>ROSALBA MARTINEZ CHAVEZ</t>
  </si>
  <si>
    <t>MACR700529MGTRHS05</t>
  </si>
  <si>
    <t>MACR700529</t>
  </si>
  <si>
    <t>VERONICA MARTINEZ FRIAS</t>
  </si>
  <si>
    <t>MAFV730929MGTRRR03</t>
  </si>
  <si>
    <t>MAFV730929</t>
  </si>
  <si>
    <t>MARTHA ALICIA CORDERO PALOMINO</t>
  </si>
  <si>
    <t>COPM631228MGTRLR08</t>
  </si>
  <si>
    <t>COPM631228</t>
  </si>
  <si>
    <t>MA. SOLEDAD CALDERON ANDRADE</t>
  </si>
  <si>
    <t>CAAS621006MGTLNL05</t>
  </si>
  <si>
    <t>CAAS621006</t>
  </si>
  <si>
    <t>MARIA DEL CARMEN ACOSTA ZARATE</t>
  </si>
  <si>
    <t>AOZC880524MGTCRR08</t>
  </si>
  <si>
    <t>AOZC880524</t>
  </si>
  <si>
    <t>ANABERTHA SILVA SALINAS</t>
  </si>
  <si>
    <t>SISA911101MGTLLN01</t>
  </si>
  <si>
    <t>SISA911101</t>
  </si>
  <si>
    <t>ROSA ITZEL PALMA LOPEZ</t>
  </si>
  <si>
    <t>PALR050124MGTLPSA0</t>
  </si>
  <si>
    <t>PALR050124</t>
  </si>
  <si>
    <t>BIBIANA CAUDILLO GRANADOS</t>
  </si>
  <si>
    <t>CAGB851202MGTDRB06</t>
  </si>
  <si>
    <t>CAGB851202</t>
  </si>
  <si>
    <t>ALEJANDRA ELIZABETH AGUILAR AGUILAR</t>
  </si>
  <si>
    <t>AUAA940717MGTGGL00</t>
  </si>
  <si>
    <t>AUAA940717</t>
  </si>
  <si>
    <t>LAURA NICASIO CARPIO</t>
  </si>
  <si>
    <t>NICL810302MGTCRR03</t>
  </si>
  <si>
    <t>NICL810302</t>
  </si>
  <si>
    <t>ALICIA NILA ARELLANO</t>
  </si>
  <si>
    <t>NIAA790623MGTLRL04</t>
  </si>
  <si>
    <t>NIAA790623</t>
  </si>
  <si>
    <t>ADRIANA AGUIRRE AGUAYO</t>
  </si>
  <si>
    <t>AUAA910923MGTGGD07</t>
  </si>
  <si>
    <t>AUAA910923</t>
  </si>
  <si>
    <t>CLAUDIA JANET ALTAMIRANO VALDES</t>
  </si>
  <si>
    <t>AAVC880801MGTLLL05</t>
  </si>
  <si>
    <t>AAVC880801</t>
  </si>
  <si>
    <t>MARICELA RAMIREZ MUÑIZ</t>
  </si>
  <si>
    <t>RAMM790321MGTMXR09</t>
  </si>
  <si>
    <t>RAMM790321</t>
  </si>
  <si>
    <t>MARIA BELEN ARELLANO GARCIA</t>
  </si>
  <si>
    <t>AEGB650130MGTRRL08</t>
  </si>
  <si>
    <t>AEGB650130</t>
  </si>
  <si>
    <t>DANIELA NIETO PIMENTEL</t>
  </si>
  <si>
    <t>NIPD861026MGTTMN08</t>
  </si>
  <si>
    <t>NIPD861026</t>
  </si>
  <si>
    <t>MA. TERESA RANGEL ORDOÑEZ</t>
  </si>
  <si>
    <t>RAOT771214MGTNRR08</t>
  </si>
  <si>
    <t>RAOT771214</t>
  </si>
  <si>
    <t>MARGARITA NITO PRIETO</t>
  </si>
  <si>
    <t>NIPM730219MGTTRR00</t>
  </si>
  <si>
    <t>NIPM730219</t>
  </si>
  <si>
    <t>MA. CONCEPCION ARELLANO ESPITIA</t>
  </si>
  <si>
    <t>ANDREA DEL CONSUELO DELGADO HERNANDEZ</t>
  </si>
  <si>
    <t>DEHA960829MGTLRN09</t>
  </si>
  <si>
    <t>DEHA960829</t>
  </si>
  <si>
    <t>PATRICIA ARELLANO CERRITO</t>
  </si>
  <si>
    <t>AECP700226MGTRRT06</t>
  </si>
  <si>
    <t>AECP700226</t>
  </si>
  <si>
    <t>JULIETA PATRICIA ARREDONDO ESPINOZA</t>
  </si>
  <si>
    <t>AEEJ680623MGTRSL05</t>
  </si>
  <si>
    <t>AEEJ680623</t>
  </si>
  <si>
    <t>DIANA LAURA DELGADILLO GOMEZ</t>
  </si>
  <si>
    <t>DEGD960715MJCLMN08</t>
  </si>
  <si>
    <t>DEGD960715</t>
  </si>
  <si>
    <t>MA. DE LOS ANGELES AGUILAR ALBA</t>
  </si>
  <si>
    <t>AUAA440802MGTGLN08</t>
  </si>
  <si>
    <t>AUAA440802</t>
  </si>
  <si>
    <t>CLAUDIA PILAR FABIAN FALCON</t>
  </si>
  <si>
    <t>FAFC861016MGTBLL04</t>
  </si>
  <si>
    <t>FAFC861016</t>
  </si>
  <si>
    <t>MA. CONCEPCION AGUILAR ARRONA</t>
  </si>
  <si>
    <t>AUAC761208MGTGRN02</t>
  </si>
  <si>
    <t>AUAC761208</t>
  </si>
  <si>
    <t>MARIA CRISTINA JIMENEZ GONZALEZ</t>
  </si>
  <si>
    <t>JIGC730816MGTMNR03</t>
  </si>
  <si>
    <t>JIGC730816</t>
  </si>
  <si>
    <t>MARIA CRISTINA AGUIRRE AYALA</t>
  </si>
  <si>
    <t>AUAC750823MGTGYR03</t>
  </si>
  <si>
    <t>AUAC750823</t>
  </si>
  <si>
    <t>BETSABET NORIA CENTENO</t>
  </si>
  <si>
    <t>NOCB820509MGTRNT00</t>
  </si>
  <si>
    <t>NOCB820509</t>
  </si>
  <si>
    <t>ADRIANA NORIA GONZALEZ</t>
  </si>
  <si>
    <t>NOGA740708MGTRND07</t>
  </si>
  <si>
    <t>NOGA740708</t>
  </si>
  <si>
    <t>MARIA DE LOS ANGELES NORIA EMILIANO</t>
  </si>
  <si>
    <t>NOEA861101MGTRMN00</t>
  </si>
  <si>
    <t>NOEA861101</t>
  </si>
  <si>
    <t>VICTORIA NIETO RUBIO</t>
  </si>
  <si>
    <t>NIRV561108MGTTBC01</t>
  </si>
  <si>
    <t>NIRV561108</t>
  </si>
  <si>
    <t>MA. GUADALUPE NITO QUINTANA</t>
  </si>
  <si>
    <t>NIQG620504MGTTND08</t>
  </si>
  <si>
    <t>NIQG620504</t>
  </si>
  <si>
    <t>CELIA ANGUIANO AGUILERA</t>
  </si>
  <si>
    <t>AUAC730419MGTNGL01</t>
  </si>
  <si>
    <t>AUAC730419</t>
  </si>
  <si>
    <t>MA. CONCEPCION AGUILAR ALANIZ</t>
  </si>
  <si>
    <t>MARIA CRUZ RAMIREZ FELIX</t>
  </si>
  <si>
    <t>RAFC780522MGTMLR05</t>
  </si>
  <si>
    <t>RAFC780522</t>
  </si>
  <si>
    <t>DENISSE AIDA ORTEGA CHARLESTON</t>
  </si>
  <si>
    <t>OECD541220MDFRHN05</t>
  </si>
  <si>
    <t>OECD541220</t>
  </si>
  <si>
    <t>RUBY ISABEL VAZQUEZ AGUILAR</t>
  </si>
  <si>
    <t>VAAR960421MGTZGB02</t>
  </si>
  <si>
    <t>VAAR960421</t>
  </si>
  <si>
    <t>JESSICA CORTEZ IBARRA</t>
  </si>
  <si>
    <t>COIJ920607MGTRBS06</t>
  </si>
  <si>
    <t>COIJ920607</t>
  </si>
  <si>
    <t>MARIA DE LOS ANGELES CORONA MARTINEZ</t>
  </si>
  <si>
    <t>COMA891103MGTRRN09</t>
  </si>
  <si>
    <t>COMA891103</t>
  </si>
  <si>
    <t>GUMERSINDA FUENTES MORALES</t>
  </si>
  <si>
    <t>FUMG730113MGTNRM05</t>
  </si>
  <si>
    <t>FUMG730113</t>
  </si>
  <si>
    <t>ROSA MARIA NIÑO SERRATO</t>
  </si>
  <si>
    <t>NISR661110MSPXRS07</t>
  </si>
  <si>
    <t>NISR661110</t>
  </si>
  <si>
    <t>LESLYE DOLORES PACHECO GARCIA</t>
  </si>
  <si>
    <t>PAGL030930MGTCRSA6</t>
  </si>
  <si>
    <t>PAGL030930</t>
  </si>
  <si>
    <t>SILVIA DEL CARMEN ROMERO CHAVEZ</t>
  </si>
  <si>
    <t>ROCS640713MGTMHL05</t>
  </si>
  <si>
    <t>ROCS640713</t>
  </si>
  <si>
    <t>MA. GUADALUPE ARREDONDO GONZALEZ</t>
  </si>
  <si>
    <t>MA. ISABEL AZPEITIA GARCIA</t>
  </si>
  <si>
    <t>MARIA DEL CARMEN NIÑO SALAZAR</t>
  </si>
  <si>
    <t>NISC691005MGTXLR02</t>
  </si>
  <si>
    <t>NISC691005</t>
  </si>
  <si>
    <t>RAMONA NITO RODRIGUEZ</t>
  </si>
  <si>
    <t>NIRR710309MGTTDM01</t>
  </si>
  <si>
    <t>NIRR710309</t>
  </si>
  <si>
    <t>SILVIA NOPALERA MORA</t>
  </si>
  <si>
    <t>NOMS820921MGTPRL05</t>
  </si>
  <si>
    <t>NOMS820921</t>
  </si>
  <si>
    <t>LUCIA VILLAGOMEZ GONZALEZ</t>
  </si>
  <si>
    <t>VIGL831223MGTLNC04</t>
  </si>
  <si>
    <t>VIGL831223</t>
  </si>
  <si>
    <t>XOCHITL NUÑEZ BELMAN</t>
  </si>
  <si>
    <t>NUBX820720MGTXLC00</t>
  </si>
  <si>
    <t>NUBX820720</t>
  </si>
  <si>
    <t>YENIFER GUADALUPE SOTO MARTINEZ</t>
  </si>
  <si>
    <t>SOMY981020MGTTRN05</t>
  </si>
  <si>
    <t>SOMY981020</t>
  </si>
  <si>
    <t>ANDREA MICHELLE TORRES ANDRADE</t>
  </si>
  <si>
    <t>TOAA030324MGTRNNA8</t>
  </si>
  <si>
    <t>TOAA030324</t>
  </si>
  <si>
    <t>CECILIA OLVERA ROBLES</t>
  </si>
  <si>
    <t>OERC791122MGTLBC05</t>
  </si>
  <si>
    <t>OERC791122</t>
  </si>
  <si>
    <t>CAROLINA CONTRERAS LOPEZ</t>
  </si>
  <si>
    <t>COLC820313MGTNPR04</t>
  </si>
  <si>
    <t>COLC820313</t>
  </si>
  <si>
    <t>MARISOL LOPEZ SOTO</t>
  </si>
  <si>
    <t>LOSM841023MGTPTR08</t>
  </si>
  <si>
    <t>LOSM841023</t>
  </si>
  <si>
    <t>ALEJANDRA DEL ROCIO BRIONES AGUAYO</t>
  </si>
  <si>
    <t>BIAA920815MGTRGL06</t>
  </si>
  <si>
    <t>BIAA920815</t>
  </si>
  <si>
    <t>VERONICA LUCIA GARCIA PEREZ</t>
  </si>
  <si>
    <t>GAPV821215MGTRRR05</t>
  </si>
  <si>
    <t>GAPV821215</t>
  </si>
  <si>
    <t>CANDELARIA MONTSERRAT ARGUELLO ALFARO</t>
  </si>
  <si>
    <t>AUAC940202MGTRLN04</t>
  </si>
  <si>
    <t>AUAC940202</t>
  </si>
  <si>
    <t>REYNA ALEJANDRA NOLASCO VALLE</t>
  </si>
  <si>
    <t>NOVR910302MGTLLY07</t>
  </si>
  <si>
    <t>NOVR910302</t>
  </si>
  <si>
    <t>MARISOL ARELLANO HERNANDEZ</t>
  </si>
  <si>
    <t>AEHM020728MGTRRRA1</t>
  </si>
  <si>
    <t>AEHM020728</t>
  </si>
  <si>
    <t xml:space="preserve">M. ASUNCION NATALIA NORIEGA </t>
  </si>
  <si>
    <t>GEORGINA NUÑEZ BILLAGRAN</t>
  </si>
  <si>
    <t>NUBG010222MGTXLRA4</t>
  </si>
  <si>
    <t>NUBG010222</t>
  </si>
  <si>
    <t>ERIKA AMADOR VERDE</t>
  </si>
  <si>
    <t>AAVE870222MGTMRR01</t>
  </si>
  <si>
    <t>AAVE870222</t>
  </si>
  <si>
    <t>CELIA LONA LANDEROS</t>
  </si>
  <si>
    <t>LOLC740328MGTNNL08</t>
  </si>
  <si>
    <t>LOLC740328</t>
  </si>
  <si>
    <t>OLGA ELIAS CORONA</t>
  </si>
  <si>
    <t>EICO700105MGTLRL03</t>
  </si>
  <si>
    <t>EICO700105</t>
  </si>
  <si>
    <t>MAYRA ARELLANO MARTINEZ</t>
  </si>
  <si>
    <t>AEMM960204MGTRRY03</t>
  </si>
  <si>
    <t>AEMM960204</t>
  </si>
  <si>
    <t>GEORGINA ARREDONDO MONTECILLO</t>
  </si>
  <si>
    <t>AEMG781218MGTRNR08</t>
  </si>
  <si>
    <t>AEMG781218</t>
  </si>
  <si>
    <t>LETICIA CONEJO LEON</t>
  </si>
  <si>
    <t>COLL830408MGTNNT06</t>
  </si>
  <si>
    <t>COLL830408</t>
  </si>
  <si>
    <t>MARIBEL PEÑA TORRES</t>
  </si>
  <si>
    <t>PETM871107MGTXRR01</t>
  </si>
  <si>
    <t>PETM871107</t>
  </si>
  <si>
    <t>TANIA ELIZABETH RUIZ RANGEL</t>
  </si>
  <si>
    <t>RURT920807MGTZNN09</t>
  </si>
  <si>
    <t>RURT920807</t>
  </si>
  <si>
    <t>MARIA DEL ROCIO CORTES HERNANDEZ</t>
  </si>
  <si>
    <t>COHR000207MGTRRCA6</t>
  </si>
  <si>
    <t>COHR000207</t>
  </si>
  <si>
    <t>ALMA GUADALUPE PEREDA VILLAGRAN</t>
  </si>
  <si>
    <t>PEVA040112MGTRLLA6</t>
  </si>
  <si>
    <t>PEVA040112</t>
  </si>
  <si>
    <t>CECILIA PEREZ URQUIETA</t>
  </si>
  <si>
    <t>PEUC560414MGTRRC04</t>
  </si>
  <si>
    <t>PEUC560414</t>
  </si>
  <si>
    <t>JUANA JAQUELINE CERVANTES VILLANUEVA</t>
  </si>
  <si>
    <t>CEVJ820204MGTRLN02</t>
  </si>
  <si>
    <t>CEVJ820204</t>
  </si>
  <si>
    <t>ELIZABETH ARMENTA MENDOZA</t>
  </si>
  <si>
    <t>AEME711208MGTRNL00</t>
  </si>
  <si>
    <t>AEME711208</t>
  </si>
  <si>
    <t>ANDREA NUÑEZ RODRIGUEZ</t>
  </si>
  <si>
    <t>NURA930320MGTXDN04</t>
  </si>
  <si>
    <t>NURA930320</t>
  </si>
  <si>
    <t>MARIA SOLEDAD NUÑEZ JIMENEZ</t>
  </si>
  <si>
    <t>NUJS570102MGTXML01</t>
  </si>
  <si>
    <t>NUJS570102</t>
  </si>
  <si>
    <t>ESTELA NUÑEZ TORRES</t>
  </si>
  <si>
    <t>NUTE610918MGTXRS04</t>
  </si>
  <si>
    <t>NUTE610918</t>
  </si>
  <si>
    <t>MA. ALONDRA VILLAFUERTE SANTOYO</t>
  </si>
  <si>
    <t>NUHA770428MGTXRN03</t>
  </si>
  <si>
    <t>NUHA770428</t>
  </si>
  <si>
    <t>SERAFINA NUÑEZ LOPEZ</t>
  </si>
  <si>
    <t>NULS641129MGTXPR02</t>
  </si>
  <si>
    <t>NULS641129</t>
  </si>
  <si>
    <t>PAMELA MALDONADO JUNGO</t>
  </si>
  <si>
    <t>MAJP001010MGTLNMA7</t>
  </si>
  <si>
    <t>MAJP001010</t>
  </si>
  <si>
    <t>MARIA GUADALUPE AGUIRRE AMBRIZ</t>
  </si>
  <si>
    <t>AUAG850426MGTGMD03</t>
  </si>
  <si>
    <t>AUAG850426</t>
  </si>
  <si>
    <t>GERALDI AGUILAR ALVAREZ</t>
  </si>
  <si>
    <t>AUAG751110MGTGLR01</t>
  </si>
  <si>
    <t>AUAG751110</t>
  </si>
  <si>
    <t>MA. SALUD ARCE MANDUJANO</t>
  </si>
  <si>
    <t>MARIA GENOVEVA ACEVEDO OVALLE</t>
  </si>
  <si>
    <t>AEOG840103MGTCVN05</t>
  </si>
  <si>
    <t>AEOG840103</t>
  </si>
  <si>
    <t>GLORIA CORONA MATA</t>
  </si>
  <si>
    <t>COMG990622MGTRTL09</t>
  </si>
  <si>
    <t>COMG990622</t>
  </si>
  <si>
    <t>SILVIA CORONA MARQUEZ</t>
  </si>
  <si>
    <t>COMS840620MGTRRL09</t>
  </si>
  <si>
    <t>COMS840620</t>
  </si>
  <si>
    <t>MARIA ADRIANA HERNANDEZ GUTIERREZ</t>
  </si>
  <si>
    <t>HEGA760423MGTRTD06</t>
  </si>
  <si>
    <t>HEGA760423</t>
  </si>
  <si>
    <t>MARCELINA TORRES NEGRETE</t>
  </si>
  <si>
    <t>TONM760426MGTRGR07</t>
  </si>
  <si>
    <t>TONM760426</t>
  </si>
  <si>
    <t>ANA CRISTINA TOVAR OLIVARES</t>
  </si>
  <si>
    <t>TOOA970303MGTVLN07</t>
  </si>
  <si>
    <t>TOOA970303</t>
  </si>
  <si>
    <t>ROSA ELIA YEPEZ GUILLEN</t>
  </si>
  <si>
    <t>YEGR600327MGTPLS07</t>
  </si>
  <si>
    <t>YEGR600327</t>
  </si>
  <si>
    <t>MA DOLORES GARCIA RANGEL</t>
  </si>
  <si>
    <t>GARD770331MGTRNL05</t>
  </si>
  <si>
    <t>GARD770331</t>
  </si>
  <si>
    <t>MA. DE LOS ANGELES OÑATE PADILLA</t>
  </si>
  <si>
    <t>OAPA620306MGTXDN08</t>
  </si>
  <si>
    <t>OAPA620306</t>
  </si>
  <si>
    <t>CLAUDIA JUAREZ PEREZ</t>
  </si>
  <si>
    <t>JUPC770810MGTRRL05</t>
  </si>
  <si>
    <t>JUPC770810</t>
  </si>
  <si>
    <t>MARIA DE FATIMA MARGARO CRUZ</t>
  </si>
  <si>
    <t>MACF020420MGTRRTA7</t>
  </si>
  <si>
    <t>MACF020420</t>
  </si>
  <si>
    <t>MARIA GUADALUPE OLAEZ JUAREZ</t>
  </si>
  <si>
    <t>OAJG810322MGTLRD06</t>
  </si>
  <si>
    <t>OAJG810322</t>
  </si>
  <si>
    <t>SANDRA LOPEZ BOTELLO</t>
  </si>
  <si>
    <t>LOBS830917MMNPTN06</t>
  </si>
  <si>
    <t>LOBS830917</t>
  </si>
  <si>
    <t>OASM710920MGTRNR02</t>
  </si>
  <si>
    <t>OASM710920</t>
  </si>
  <si>
    <t>GERALDINE ESTEFANIA OLALDE GOMEZ</t>
  </si>
  <si>
    <t>OAGG041206MGTLMRA9</t>
  </si>
  <si>
    <t>OAGG041206</t>
  </si>
  <si>
    <t>MA CRISTINA OCAMPO FUENTES</t>
  </si>
  <si>
    <t>OAFC700802MGTCNR02</t>
  </si>
  <si>
    <t>OAFC700802</t>
  </si>
  <si>
    <t>GORL930120MJCNMZ06</t>
  </si>
  <si>
    <t>GORL930120</t>
  </si>
  <si>
    <t>WENDY PATRICIA LONA GARCIA</t>
  </si>
  <si>
    <t>LOGW000229MGTNRNA9</t>
  </si>
  <si>
    <t>LOGW000229</t>
  </si>
  <si>
    <t>IDARLENI AGUILERA ACOSTA</t>
  </si>
  <si>
    <t>AUAI860617MGTGCD09</t>
  </si>
  <si>
    <t>AUAI860617</t>
  </si>
  <si>
    <t>MARIA CONCEPCION OLALDE MARTINEZ</t>
  </si>
  <si>
    <t>OAMC601106MDFLRN04</t>
  </si>
  <si>
    <t>OAMC601106</t>
  </si>
  <si>
    <t>ADRIANA PEREZ VENANCIO</t>
  </si>
  <si>
    <t>PEVA940109MGTRND03</t>
  </si>
  <si>
    <t>PEVA940109</t>
  </si>
  <si>
    <t>MA. ESTEFANA DUARTE DURAN</t>
  </si>
  <si>
    <t>ANTONIA GALLEGOS BERNARDO</t>
  </si>
  <si>
    <t>GABA770613MGTLRN00</t>
  </si>
  <si>
    <t>GABA770613</t>
  </si>
  <si>
    <t>MARIA DE LOS ANGELES ARREDONDO PEÑA</t>
  </si>
  <si>
    <t>AEPA950723MGTRXN08</t>
  </si>
  <si>
    <t>AEPA950723</t>
  </si>
  <si>
    <t>MARIA DEL ROSARIO ARELLANO RAMIREZ</t>
  </si>
  <si>
    <t>SANJUANA ARREDONDO PEÑA</t>
  </si>
  <si>
    <t>AEPS971005MGTRXN04</t>
  </si>
  <si>
    <t>AEPS971005</t>
  </si>
  <si>
    <t>NELIDA YADIRA OLAEZ HERNANDEZ</t>
  </si>
  <si>
    <t>OAHN771105MGTLRL08</t>
  </si>
  <si>
    <t>OAHN771105</t>
  </si>
  <si>
    <t>LILIANA ORTEGA ARIZA</t>
  </si>
  <si>
    <t>OEAL890216MGTRRL09</t>
  </si>
  <si>
    <t>OEAL890216</t>
  </si>
  <si>
    <t>MARIA FELISA ORNELAS CAMPOS</t>
  </si>
  <si>
    <t>OECF781120MGTRML01</t>
  </si>
  <si>
    <t>OECF781120</t>
  </si>
  <si>
    <t>MA. ESTHER ONESTO BARBOZA</t>
  </si>
  <si>
    <t>IRENE ORTEGA BADILLO</t>
  </si>
  <si>
    <t>OEBI660405MGTRDR01</t>
  </si>
  <si>
    <t>OEBI660405</t>
  </si>
  <si>
    <t>CINTHYA GUADALUPE OJEDA ANGEL</t>
  </si>
  <si>
    <t>OEAC000803MGTJNNA3</t>
  </si>
  <si>
    <t>OEAC000803</t>
  </si>
  <si>
    <t>ANA MARIA ORTEGA ALBA</t>
  </si>
  <si>
    <t>OEAA640725MGTRLN03</t>
  </si>
  <si>
    <t>OEAA640725</t>
  </si>
  <si>
    <t>MA. YSABEL CANTERO BUENROSTRO</t>
  </si>
  <si>
    <t>ANA CECILIA RODRIGUEZ BRIANO</t>
  </si>
  <si>
    <t>RXBA900203MGTDRN03</t>
  </si>
  <si>
    <t>RXBA900203</t>
  </si>
  <si>
    <t>MARIA GRANADOS RIVERA</t>
  </si>
  <si>
    <t>GARM601125MGTRVR02</t>
  </si>
  <si>
    <t>GARM601125</t>
  </si>
  <si>
    <t>MA. AUXILIO HERNANDEZ LAGUNA</t>
  </si>
  <si>
    <t>HELA670523MGTRGX09</t>
  </si>
  <si>
    <t>HELA670523</t>
  </si>
  <si>
    <t>MARIA GUADALUPE TORRES OLIVARES</t>
  </si>
  <si>
    <t>TOOG961213MGTRLD09</t>
  </si>
  <si>
    <t>TOOG961213</t>
  </si>
  <si>
    <t>MARIA DEL REFUGIO ARENAS SILVA</t>
  </si>
  <si>
    <t>AESR880704MGTRLF02</t>
  </si>
  <si>
    <t>AESR880704</t>
  </si>
  <si>
    <t>JOSEFINA AGUILAR AGUILAR</t>
  </si>
  <si>
    <t>AUAJ760509MGTGGS07</t>
  </si>
  <si>
    <t>AUAJ760509</t>
  </si>
  <si>
    <t>MARIA DE LA LUZ VAZQUEZ GARCIA</t>
  </si>
  <si>
    <t>VAGL880815MGTZRZ06</t>
  </si>
  <si>
    <t>VAGL880815</t>
  </si>
  <si>
    <t>MA. ELENA ARAUJO MARTINEZ</t>
  </si>
  <si>
    <t>MARIA JANET ABUNDIZ AGUILERA</t>
  </si>
  <si>
    <t>AUAJ830411MGTBGN08</t>
  </si>
  <si>
    <t>AUAJ830411</t>
  </si>
  <si>
    <t>ARACELI ALMENDAREZ SOLORZANO</t>
  </si>
  <si>
    <t>AESA000627MGTLLRB6</t>
  </si>
  <si>
    <t>AESA000627</t>
  </si>
  <si>
    <t>MA. DE JESUS TOVAR OÑATE</t>
  </si>
  <si>
    <t>TOOJ710108MGTVXS05</t>
  </si>
  <si>
    <t>TOOJ710108</t>
  </si>
  <si>
    <t>MARTHA GABRIELA TORRES OCHOA</t>
  </si>
  <si>
    <t>TOOM800112MQTRCR07</t>
  </si>
  <si>
    <t>TOOM800112</t>
  </si>
  <si>
    <t>DIANA CORET GOMEZ RUIZ</t>
  </si>
  <si>
    <t>GORD020211MGTMZNA6</t>
  </si>
  <si>
    <t>GORD020211</t>
  </si>
  <si>
    <t>HELM030921MGTRPRA7</t>
  </si>
  <si>
    <t>HELM030921</t>
  </si>
  <si>
    <t>FLORENCIA ALMAGUER MARMOLEJO</t>
  </si>
  <si>
    <t>AAMF581128MGTLRL06</t>
  </si>
  <si>
    <t>AAMF581128</t>
  </si>
  <si>
    <t>LIZBETH WENDOLEE ORTEGA GUERRA</t>
  </si>
  <si>
    <t>OEGL020910MGTRRZA8</t>
  </si>
  <si>
    <t>OEGL020910</t>
  </si>
  <si>
    <t>ARACELI MARTINEZ FRIAS</t>
  </si>
  <si>
    <t>MAFA840520MGTRRR01</t>
  </si>
  <si>
    <t>MAFA840520</t>
  </si>
  <si>
    <t>AMERICA ABIGAIL MURRIETA BRIONES</t>
  </si>
  <si>
    <t>MUBA050319MGTRRMA6</t>
  </si>
  <si>
    <t>MUBA050319</t>
  </si>
  <si>
    <t>NANCY ABIGAIL MUÑOZ GAYTAN</t>
  </si>
  <si>
    <t>MUGN020301MGTXYNA1</t>
  </si>
  <si>
    <t>MUGN020301</t>
  </si>
  <si>
    <t>ALMA IRENE ORNELAS GARCIA</t>
  </si>
  <si>
    <t>OEGA930628MGTRRL00</t>
  </si>
  <si>
    <t>OEGA930628</t>
  </si>
  <si>
    <t>LUZ ADRIANA ORNELAS GOMEZ</t>
  </si>
  <si>
    <t>OEGL780916MGTRMZ02</t>
  </si>
  <si>
    <t>OEGL780916</t>
  </si>
  <si>
    <t>MARIA CRISTINA AGUILAR CASTAÑEDA</t>
  </si>
  <si>
    <t>AUCC861002MGTGSR03</t>
  </si>
  <si>
    <t>AUCC861002</t>
  </si>
  <si>
    <t>MARIA PATRICIA ARMENTA TRUJILLO</t>
  </si>
  <si>
    <t>AETP660221MGTRRT09</t>
  </si>
  <si>
    <t>AETP660221</t>
  </si>
  <si>
    <t>MARIA DE LOS ANGELES GONZALEZ ZUÑIGA</t>
  </si>
  <si>
    <t>GOZA800802MGTNXN05</t>
  </si>
  <si>
    <t>GOZA800802</t>
  </si>
  <si>
    <t>SANJUANA FERNANDEZ ORNELAS</t>
  </si>
  <si>
    <t>FEOS731103MGTRRN01</t>
  </si>
  <si>
    <t>FEOS731103</t>
  </si>
  <si>
    <t>SANDRA GORETI ALAMILLA GOMEZ</t>
  </si>
  <si>
    <t>AAGS020706MGTLMNA2</t>
  </si>
  <si>
    <t>AAGS020706</t>
  </si>
  <si>
    <t>KARINA FLORES MALAGON</t>
  </si>
  <si>
    <t>FOMK890712MGTLLR08</t>
  </si>
  <si>
    <t>FOMK890712</t>
  </si>
  <si>
    <t>JAQUELINE ISELA ALCANTAR ANGUIANO</t>
  </si>
  <si>
    <t>AAAJ700413MGTLNQ00</t>
  </si>
  <si>
    <t>AAAJ700413</t>
  </si>
  <si>
    <t>MARIA DE LOS ANGELES DELGADO LOPEZ</t>
  </si>
  <si>
    <t>DELA840206MGTLPN06</t>
  </si>
  <si>
    <t>DELA840206</t>
  </si>
  <si>
    <t>DIANA LIZETTE CRUZ SANCHEZ</t>
  </si>
  <si>
    <t>CUSD940414MGTRNN01</t>
  </si>
  <si>
    <t>CUSD940414</t>
  </si>
  <si>
    <t>ALMA REYNA ARRONA SALINAS</t>
  </si>
  <si>
    <t>AOSA990905MGTRLL09</t>
  </si>
  <si>
    <t>AOSA990905</t>
  </si>
  <si>
    <t>PEVA980103MGTRRN05</t>
  </si>
  <si>
    <t>PEVA980103</t>
  </si>
  <si>
    <t>DIANA BERENICE RAMIREZ ALONSO</t>
  </si>
  <si>
    <t>RAAD950517MGTMLN01</t>
  </si>
  <si>
    <t>RAAD950517</t>
  </si>
  <si>
    <t>MARIANA IRMA RAMOS PEREZ</t>
  </si>
  <si>
    <t>RAPM991226MDFMRR06</t>
  </si>
  <si>
    <t>RAPM991226</t>
  </si>
  <si>
    <t>ROSA MOSQUEDA BELTRAN</t>
  </si>
  <si>
    <t>MOBR571130MGTSLS05</t>
  </si>
  <si>
    <t>MOBR571130</t>
  </si>
  <si>
    <t>ANA ELIZABETH FLORES GOMEZ</t>
  </si>
  <si>
    <t>FOGA910709MGTLMN02</t>
  </si>
  <si>
    <t>FOGA910709</t>
  </si>
  <si>
    <t>JACOBA RAMIREZ MELENDEZ</t>
  </si>
  <si>
    <t>RAMJ771030MGTMLC00</t>
  </si>
  <si>
    <t>RAMJ771030</t>
  </si>
  <si>
    <t>MARIA JUANA CASTELLANOS CAMARGO</t>
  </si>
  <si>
    <t>CACJ630911MGTSMN06</t>
  </si>
  <si>
    <t>CACJ630911</t>
  </si>
  <si>
    <t>MARIA DE LOS ANGELES GUERRERO SALAZAR</t>
  </si>
  <si>
    <t>GUSA931031MGTRLN04</t>
  </si>
  <si>
    <t>GUSA931031</t>
  </si>
  <si>
    <t>SAN JUANA ORNELAS IBARRA</t>
  </si>
  <si>
    <t>OEIS711104MGTRBN08</t>
  </si>
  <si>
    <t>OEIS711104</t>
  </si>
  <si>
    <t>EDNA ADRIANA GUERRERO HERNANDEZ</t>
  </si>
  <si>
    <t>GUHE750505MGTRRD01</t>
  </si>
  <si>
    <t>GUHE750505</t>
  </si>
  <si>
    <t>ANDREA JACQUELINE ORTEGA RAMIREZ</t>
  </si>
  <si>
    <t>OERA050916MNERMNA8</t>
  </si>
  <si>
    <t>OERA050916</t>
  </si>
  <si>
    <t>MARIA CONCEPCION ORTEGA MARTINEZ</t>
  </si>
  <si>
    <t>OEMC470719MGTRRN06</t>
  </si>
  <si>
    <t>OEMC470719</t>
  </si>
  <si>
    <t>HERMINIA GODINEZ DELGADO</t>
  </si>
  <si>
    <t>GODH641211MGTDLR04</t>
  </si>
  <si>
    <t>GODH641211</t>
  </si>
  <si>
    <t>ROSA ISELA CONEJO MARTINEZ</t>
  </si>
  <si>
    <t>COMR730214MGTNRS00</t>
  </si>
  <si>
    <t>COMR730214</t>
  </si>
  <si>
    <t>CRISTINA PEREZ VELAZQUEZ</t>
  </si>
  <si>
    <t>PEVC750215MGTRLR06</t>
  </si>
  <si>
    <t>PEVC750215</t>
  </si>
  <si>
    <t>VERONICA ACOSTA GARCIA</t>
  </si>
  <si>
    <t>AOGV730317MGTCRR02</t>
  </si>
  <si>
    <t>AOGV730317</t>
  </si>
  <si>
    <t>YESENIA DURAN MONDRAGON</t>
  </si>
  <si>
    <t>DUMY921025MMNRNS06</t>
  </si>
  <si>
    <t>DUMY921025</t>
  </si>
  <si>
    <t>BRENDA GONZALEZ TORRES</t>
  </si>
  <si>
    <t>GOTB930121MGTNRR08</t>
  </si>
  <si>
    <t>GOTB930121</t>
  </si>
  <si>
    <t>MA. SOLEDAD ARREGUIN TAMAYO</t>
  </si>
  <si>
    <t>ADELA RUIZ VILLALPANDO</t>
  </si>
  <si>
    <t>RUVA660918MGTZLD03</t>
  </si>
  <si>
    <t>RUVA660918</t>
  </si>
  <si>
    <t>CLAUDIA SANTOYO RODRIGUEZ</t>
  </si>
  <si>
    <t>SARC740810MGTNDL04</t>
  </si>
  <si>
    <t>SARC740810</t>
  </si>
  <si>
    <t>NORMA ALICIA AGUILERA ABOYTES</t>
  </si>
  <si>
    <t>AUAN780605MGTGBR09</t>
  </si>
  <si>
    <t>AUAN780605</t>
  </si>
  <si>
    <t>NELLY GERALDINE AGUILAR AGUILERA</t>
  </si>
  <si>
    <t>AUAN960830MGTGGL01</t>
  </si>
  <si>
    <t>AUAN960830</t>
  </si>
  <si>
    <t>VALERIA ALEJANDRA GARCIA GARCIA</t>
  </si>
  <si>
    <t>GAGV010920MGTRRLA1</t>
  </si>
  <si>
    <t>GAGV010920</t>
  </si>
  <si>
    <t>MARIA CARMEN PEREZ VALDEZ</t>
  </si>
  <si>
    <t>PEVC631231MGTRLR00</t>
  </si>
  <si>
    <t>PEVC631231</t>
  </si>
  <si>
    <t>FELICITAS PEREZ VAZQUEZ</t>
  </si>
  <si>
    <t>PEVF650920MGTRZL04</t>
  </si>
  <si>
    <t>PEVF650920</t>
  </si>
  <si>
    <t>MARGARITA HERNANDEZ LAGUNA</t>
  </si>
  <si>
    <t>HELM751016MGTRGR05</t>
  </si>
  <si>
    <t>HELM751016</t>
  </si>
  <si>
    <t>MARIA DEL CARMEN ORTEGA LOPEZ</t>
  </si>
  <si>
    <t>OELC841115MGTRPR08</t>
  </si>
  <si>
    <t>OELC841115</t>
  </si>
  <si>
    <t>MA. CARMEN OLVERA LOPEZ</t>
  </si>
  <si>
    <t>OELC350716MGTLPR07</t>
  </si>
  <si>
    <t>OELC350716</t>
  </si>
  <si>
    <t>ELSA ORTEGA LEON</t>
  </si>
  <si>
    <t>OELE000408MGTRNLA7</t>
  </si>
  <si>
    <t>OELE000408</t>
  </si>
  <si>
    <t>EVELIA ORTEGA LONA</t>
  </si>
  <si>
    <t>OELE750425MGTRNV08</t>
  </si>
  <si>
    <t>OELE750425</t>
  </si>
  <si>
    <t>CLAUDIA MIRIAM GUTIERREZ REGALADO</t>
  </si>
  <si>
    <t>GURC931205MGTTGL08</t>
  </si>
  <si>
    <t>GURC931205</t>
  </si>
  <si>
    <t>SUSANA MARTINEZ PEREZ</t>
  </si>
  <si>
    <t>MAPS830910MGTRRS06</t>
  </si>
  <si>
    <t>MAPS830910</t>
  </si>
  <si>
    <t>GABRIELA GUADALUPE PEREZ OROZCO</t>
  </si>
  <si>
    <t>PEOG991203MGTRRB07</t>
  </si>
  <si>
    <t>PEOG991203</t>
  </si>
  <si>
    <t>MARTHA CABRERA CENDEJAS</t>
  </si>
  <si>
    <t>CACM830130MGTBNR01</t>
  </si>
  <si>
    <t>CACM830130</t>
  </si>
  <si>
    <t>MARIA GUADALUPE MONDRAGON VAZQUEZ</t>
  </si>
  <si>
    <t>MOVG940217MGTNZD08</t>
  </si>
  <si>
    <t>MOVG940217</t>
  </si>
  <si>
    <t>LETICIA LEDESMA GOMEZ</t>
  </si>
  <si>
    <t>LEGL861031MGTDMT01</t>
  </si>
  <si>
    <t>LEGL861031</t>
  </si>
  <si>
    <t>MARIANA COLINDRES PAZ</t>
  </si>
  <si>
    <t>COPM820409MGTLZR09</t>
  </si>
  <si>
    <t>COPM820409</t>
  </si>
  <si>
    <t>MA. SOLEDAD CORNEJO NAVA</t>
  </si>
  <si>
    <t>MARITZA NOELIA TORRES REGALADO</t>
  </si>
  <si>
    <t>TORM001107MGTRGRA5</t>
  </si>
  <si>
    <t>TORM001107</t>
  </si>
  <si>
    <t>MA. ROSA ANGUIANO VALDIVIA</t>
  </si>
  <si>
    <t>AUVR720319MGTNLS09</t>
  </si>
  <si>
    <t>AUVR720319</t>
  </si>
  <si>
    <t>ANA ELIZABETH GUERRERO RAMIREZ</t>
  </si>
  <si>
    <t>GURA820517MGTRMN06</t>
  </si>
  <si>
    <t>GURA820517</t>
  </si>
  <si>
    <t>ALEJANDRA NAVARRO LAGUNA</t>
  </si>
  <si>
    <t>NALA831120MGTVGL01</t>
  </si>
  <si>
    <t>NALA831120</t>
  </si>
  <si>
    <t>TERESA ACEVEDO VARGAS</t>
  </si>
  <si>
    <t>AEVT651003MGTCRR08</t>
  </si>
  <si>
    <t>AEVT651003</t>
  </si>
  <si>
    <t xml:space="preserve">JUANA ANTONIA ARREDONDO </t>
  </si>
  <si>
    <t>AEXJ510523MGTRXN05</t>
  </si>
  <si>
    <t>AEXJ510523</t>
  </si>
  <si>
    <t>OLIVA ORTEGA MENDOZA</t>
  </si>
  <si>
    <t>OEMO660220MGTRNL08</t>
  </si>
  <si>
    <t>OEMO660220</t>
  </si>
  <si>
    <t>EVA SUSANA RODRIGUEZ JIMENEZ</t>
  </si>
  <si>
    <t>ROJE751214MGTDMV07</t>
  </si>
  <si>
    <t>ROJE751214</t>
  </si>
  <si>
    <t>JULIETA ABIGAIL ARREGUIN VILLANUEVA</t>
  </si>
  <si>
    <t>AEVJ991128MGTRLL02</t>
  </si>
  <si>
    <t>AEVJ991128</t>
  </si>
  <si>
    <t>ARIADNA ELIZABETH APARICIO PEREZ</t>
  </si>
  <si>
    <t>AAPA980425MGTPRR01</t>
  </si>
  <si>
    <t>AAPA980425</t>
  </si>
  <si>
    <t>MARIA DE LOS ANGELES ROQUE GALLEGOS</t>
  </si>
  <si>
    <t>ROGA900206MGTQLN07</t>
  </si>
  <si>
    <t>ROGA900206</t>
  </si>
  <si>
    <t>MARIANA ORNELAS MEDINA</t>
  </si>
  <si>
    <t>OEMM850513MGTRDR07</t>
  </si>
  <si>
    <t>OEMM850513</t>
  </si>
  <si>
    <t>YADIRA NOEMI OLMEDO MARTINEZ</t>
  </si>
  <si>
    <t>OEMY970603MGTLRD01</t>
  </si>
  <si>
    <t>OEMY970603</t>
  </si>
  <si>
    <t>SERAPIA OLVERA ORTIZ</t>
  </si>
  <si>
    <t>OEOS611114MGTLRR02</t>
  </si>
  <si>
    <t>OEOS611114</t>
  </si>
  <si>
    <t>VERONICA ORTEGA MOLINA</t>
  </si>
  <si>
    <t>OEMV690706MGTRLR02</t>
  </si>
  <si>
    <t>OEMV690706</t>
  </si>
  <si>
    <t>YESICA PAOLA ORTEGA MARTINEZ</t>
  </si>
  <si>
    <t>OEMY930529MGTRRS07</t>
  </si>
  <si>
    <t>OEMY930529</t>
  </si>
  <si>
    <t>MARIA ELENA RAMIREZ YEPEZ</t>
  </si>
  <si>
    <t>RAYE910621MGTMPL07</t>
  </si>
  <si>
    <t>RAYE910621</t>
  </si>
  <si>
    <t xml:space="preserve">MA. CARMEN TORRES </t>
  </si>
  <si>
    <t>TOXC690302MGTRXR01</t>
  </si>
  <si>
    <t>TOXC690302</t>
  </si>
  <si>
    <t>ANTONIA GONZALEZ MONROY</t>
  </si>
  <si>
    <t>GOMA770602MGTNNN08</t>
  </si>
  <si>
    <t>MA. GUADALUPE ALMANZA LOPEZ</t>
  </si>
  <si>
    <t>AALG580327MGTLPD08</t>
  </si>
  <si>
    <t>AALG580327</t>
  </si>
  <si>
    <t>FABIOLA PEREZ VILLA</t>
  </si>
  <si>
    <t>PEVF730916MGTRLB02</t>
  </si>
  <si>
    <t>PEVF730916</t>
  </si>
  <si>
    <t>CLAUDIA TERESA SANSON PADILLA</t>
  </si>
  <si>
    <t>SAPC801015MGTNDL05</t>
  </si>
  <si>
    <t>SAPC801015</t>
  </si>
  <si>
    <t>LUZ YURIDIA OLVERA PEREZ</t>
  </si>
  <si>
    <t>OEPL860706MGTLRZ07</t>
  </si>
  <si>
    <t>OEPL860706</t>
  </si>
  <si>
    <t>MA. DOLORES ORTEGA RAZO</t>
  </si>
  <si>
    <t>MARIA DEL PILAR ORTEGA PIZAR</t>
  </si>
  <si>
    <t>OEPP630911MGTRZL00</t>
  </si>
  <si>
    <t>OEPP630911</t>
  </si>
  <si>
    <t>MARLEN GUADALUPE VAZQUEZ DE LA CRUZ</t>
  </si>
  <si>
    <t>VACM970225MJCZRR01</t>
  </si>
  <si>
    <t>VACM970225</t>
  </si>
  <si>
    <t>LETICIA POMPA ALCARAS</t>
  </si>
  <si>
    <t>POAL670428MGTMLT09</t>
  </si>
  <si>
    <t>POAL670428</t>
  </si>
  <si>
    <t>MA. DOLORES ALFARO PALMA</t>
  </si>
  <si>
    <t>CECILIA ARIAS ARREGUIN</t>
  </si>
  <si>
    <t>AIAC461210MGTRRC00</t>
  </si>
  <si>
    <t>AIAC461210</t>
  </si>
  <si>
    <t>ERICKA SUSANA MENDEZ MURILLO</t>
  </si>
  <si>
    <t>MEME930408MGTNRR04</t>
  </si>
  <si>
    <t>MEME930408</t>
  </si>
  <si>
    <t>GAAD871209MGTRGL04</t>
  </si>
  <si>
    <t>GAAD871209</t>
  </si>
  <si>
    <t>MATILDE ORNELAS REYES</t>
  </si>
  <si>
    <t>OERM720327MGTRYT06</t>
  </si>
  <si>
    <t>OERM720327</t>
  </si>
  <si>
    <t>NELLY DANIELA ORTEGA RAMIREZ</t>
  </si>
  <si>
    <t>OERN050208MGTRMLA1</t>
  </si>
  <si>
    <t>OERN050208</t>
  </si>
  <si>
    <t>DIANA ARIAS CANO</t>
  </si>
  <si>
    <t>AICD920830MGTRNN08</t>
  </si>
  <si>
    <t>AICD920830</t>
  </si>
  <si>
    <t>MA DEL ROSARIO MARTINEZ CHAVEZ</t>
  </si>
  <si>
    <t>MACR700920MGTRHS02</t>
  </si>
  <si>
    <t>MACR700920</t>
  </si>
  <si>
    <t>M. GUADALUPE OJEDA RAMIREZ</t>
  </si>
  <si>
    <t>TERESITA DE JESUS ORNELAS PEREZ</t>
  </si>
  <si>
    <t>OEPT921025MGTRRR03</t>
  </si>
  <si>
    <t>OEPT921025</t>
  </si>
  <si>
    <t>LUZ TERESA DE JESUS OBREGON ROMERO</t>
  </si>
  <si>
    <t>OERL610209MGTBMZ00</t>
  </si>
  <si>
    <t>OERL610209</t>
  </si>
  <si>
    <t>MARIA DE LOS REMEDIOS RAMIREZ OLVERA</t>
  </si>
  <si>
    <t>RAOR001017MGTMLMA3</t>
  </si>
  <si>
    <t>RAOR001017</t>
  </si>
  <si>
    <t>MA. ASCENCION LIRA SERVIN</t>
  </si>
  <si>
    <t>LISA560524MGTRRS06</t>
  </si>
  <si>
    <t>LISA560524</t>
  </si>
  <si>
    <t>CATALINA ORNELAS SANCHEZ</t>
  </si>
  <si>
    <t>OESC690430MGTRNT03</t>
  </si>
  <si>
    <t>OESC690430</t>
  </si>
  <si>
    <t>ROSANA ORNELAS VALADEZ</t>
  </si>
  <si>
    <t>OEVR820607MGTRLS04</t>
  </si>
  <si>
    <t>OEVR820607</t>
  </si>
  <si>
    <t>MA.FELIPA ORTEGA VELAZQUEZ</t>
  </si>
  <si>
    <t>OEVF391022MGTRLL01</t>
  </si>
  <si>
    <t>OEVF391022</t>
  </si>
  <si>
    <t>NADIA ORTEGA SANCHEZ</t>
  </si>
  <si>
    <t>OESN920505MGTRND02</t>
  </si>
  <si>
    <t>OESN920505</t>
  </si>
  <si>
    <t>GRISELDA ALVAREZ VAZQUEZ</t>
  </si>
  <si>
    <t>AAVG900126MGTLZR06</t>
  </si>
  <si>
    <t>AAVG900126</t>
  </si>
  <si>
    <t>NATALIA MONTSERRAT MEDINA MONTES</t>
  </si>
  <si>
    <t>MEMN980207MGTDNT09</t>
  </si>
  <si>
    <t>MEMN980207</t>
  </si>
  <si>
    <t>LORENZA RIOS RIOS</t>
  </si>
  <si>
    <t>RIRL870119MGTSSR09</t>
  </si>
  <si>
    <t>RIRL870119</t>
  </si>
  <si>
    <t>NATALIA DE JESUS CANELO CANELO</t>
  </si>
  <si>
    <t>CACN910428MGTNNT07</t>
  </si>
  <si>
    <t>CACN910428</t>
  </si>
  <si>
    <t>TOMASA CAMACHO CANCHOLA</t>
  </si>
  <si>
    <t>CACT780725MGTMNM02</t>
  </si>
  <si>
    <t>CACT780725</t>
  </si>
  <si>
    <t>EVANJELINA AVILA JUAREZ</t>
  </si>
  <si>
    <t>AIJE630209MMNVRV08</t>
  </si>
  <si>
    <t>AIJE630209</t>
  </si>
  <si>
    <t>MA. HILARIA AVILES LEON</t>
  </si>
  <si>
    <t>AILH621019MGTVNL07</t>
  </si>
  <si>
    <t>AILH621019</t>
  </si>
  <si>
    <t>CARMELA CARDIEL DUARTE</t>
  </si>
  <si>
    <t>CADC630723MGTRRR05</t>
  </si>
  <si>
    <t>CADC630723</t>
  </si>
  <si>
    <t>MARIA ROSARIO CASTAÑEDA DELGADO</t>
  </si>
  <si>
    <t>CADR951016MGTSLS05</t>
  </si>
  <si>
    <t>CADR951016</t>
  </si>
  <si>
    <t>GAMM931120MGTRRR08</t>
  </si>
  <si>
    <t>GAMM931120</t>
  </si>
  <si>
    <t>RAQUEL LANDIN GONZALEZ</t>
  </si>
  <si>
    <t>LAGR930922MGTNNQ08</t>
  </si>
  <si>
    <t>LAGR930922</t>
  </si>
  <si>
    <t>MARIA MAGDALENA LARES PACHUCA</t>
  </si>
  <si>
    <t>LAPM750519MGTRCG03</t>
  </si>
  <si>
    <t>LAPM750519</t>
  </si>
  <si>
    <t>MARIA ELENA ORNELAS RAMIREZ</t>
  </si>
  <si>
    <t>OERE730817MGTRML07</t>
  </si>
  <si>
    <t>OERE730817</t>
  </si>
  <si>
    <t>MA DOLORES ARRIAGA RAMIREZ</t>
  </si>
  <si>
    <t>AIRD750227MGTRML04</t>
  </si>
  <si>
    <t>AIRD750227</t>
  </si>
  <si>
    <t>JOSEFINA OLIVA BRISEÑO</t>
  </si>
  <si>
    <t>OIBJ930928MGTLRS05</t>
  </si>
  <si>
    <t>OIBJ930928</t>
  </si>
  <si>
    <t>SARA MEDRANO ORTIZ</t>
  </si>
  <si>
    <t>MEOS701009MGTDRR19</t>
  </si>
  <si>
    <t>MEOS701009</t>
  </si>
  <si>
    <t>ANGELINA ARIAS RAMIREZ</t>
  </si>
  <si>
    <t>AIRA611001MGTRMN03</t>
  </si>
  <si>
    <t>AIRA611001</t>
  </si>
  <si>
    <t>MA. GUADALUPE ANDRADE CONTRERAS</t>
  </si>
  <si>
    <t>AACG660919MGTNND02</t>
  </si>
  <si>
    <t>AACG660919</t>
  </si>
  <si>
    <t>MA. ISABEL SOLIS RIVERA</t>
  </si>
  <si>
    <t>ZAHORI ORTIZ BELTRAN</t>
  </si>
  <si>
    <t>OIBZ031125MGTRLHA8</t>
  </si>
  <si>
    <t>OIBZ031125</t>
  </si>
  <si>
    <t>BRENDA YARELI OLIVARES ABUNDES</t>
  </si>
  <si>
    <t>OIAB010626MGTLBRA5</t>
  </si>
  <si>
    <t>OIAB010626</t>
  </si>
  <si>
    <t>MONICA JUAREZ HERNANDEZ</t>
  </si>
  <si>
    <t>JUHM781031MGTRRN07</t>
  </si>
  <si>
    <t>JUHM781031</t>
  </si>
  <si>
    <t>MA. DE JESUS OLIVA CERVANTES</t>
  </si>
  <si>
    <t>OICJ640403MGTLRS08</t>
  </si>
  <si>
    <t>OICJ640403</t>
  </si>
  <si>
    <t>MARIA GUADALUPE ARRIOLA MARTINEZ</t>
  </si>
  <si>
    <t>AIMG950926MGTRRD09</t>
  </si>
  <si>
    <t>AIMG950926</t>
  </si>
  <si>
    <t>MA REYNA ONTIVEROS ARVIZU</t>
  </si>
  <si>
    <t>OIAR751026MGTNRY05</t>
  </si>
  <si>
    <t>OIAR751026</t>
  </si>
  <si>
    <t>MARIA DE LOURDES GONZALEZ HERNANDEZ</t>
  </si>
  <si>
    <t>GOHL800924MGTNRR12</t>
  </si>
  <si>
    <t>GOHL800924</t>
  </si>
  <si>
    <t>CYNTHIA GUADALUPE OLIVARES GUERRERO</t>
  </si>
  <si>
    <t>OIGC930307MGTLRY07</t>
  </si>
  <si>
    <t>OIGC930307</t>
  </si>
  <si>
    <t>LIDIA JANETTE AMADOR VEGA</t>
  </si>
  <si>
    <t>AAVL940719MGTMGD06</t>
  </si>
  <si>
    <t>AAVL940719</t>
  </si>
  <si>
    <t>MARIA DE LOURDES ZARAZUA RANGEL</t>
  </si>
  <si>
    <t>ZARL710211MDFRNR04</t>
  </si>
  <si>
    <t>ZARL710211</t>
  </si>
  <si>
    <t>KAREN IRAZU ORTIZ GOMEZ</t>
  </si>
  <si>
    <t>OIGK911219MGTRMR04</t>
  </si>
  <si>
    <t>OIGK911219</t>
  </si>
  <si>
    <t>AUAV801203MGTGGR04</t>
  </si>
  <si>
    <t>AUAV801203</t>
  </si>
  <si>
    <t>MA. DE LA LUZ ORTIZ CARDOSO</t>
  </si>
  <si>
    <t>KARINA LIZBETH JUAREZ HERNANDEZ</t>
  </si>
  <si>
    <t>JUHK980619MGTRRR08</t>
  </si>
  <si>
    <t>JUHK980619</t>
  </si>
  <si>
    <t>MA. GLORIA ARVIZU VILLEGAS</t>
  </si>
  <si>
    <t>AIVG741120MGTRLL04</t>
  </si>
  <si>
    <t>AIVG741120</t>
  </si>
  <si>
    <t>CLAUDIA GISSEL ORTIZ GARCIA</t>
  </si>
  <si>
    <t>OIGC930311MGTRRL08</t>
  </si>
  <si>
    <t>OIGC930311</t>
  </si>
  <si>
    <t>MARIA DEL CARMEN FALCON CAUDILLO</t>
  </si>
  <si>
    <t>FACC790322MGTLDR03</t>
  </si>
  <si>
    <t>FACC790322</t>
  </si>
  <si>
    <t>MA CARMEN CAUDILLO MARTINEZ</t>
  </si>
  <si>
    <t>CAMC361103MGTDRR11</t>
  </si>
  <si>
    <t>CAMC361103</t>
  </si>
  <si>
    <t xml:space="preserve">MARIA DEL CARMEN AVILES </t>
  </si>
  <si>
    <t>AIXC670709MDFVXR00</t>
  </si>
  <si>
    <t>AIXC670709</t>
  </si>
  <si>
    <t>MA. SAGRARIO AVILES VAZQUEZ</t>
  </si>
  <si>
    <t>MIRIAM DEL CARMEN ESCALANTE GOMEZ</t>
  </si>
  <si>
    <t>EAGM880809MGTSMR02</t>
  </si>
  <si>
    <t>EAGM880809</t>
  </si>
  <si>
    <t>SANDRA NALLELY ACOSTA ACOSTA</t>
  </si>
  <si>
    <t>AOAS951217MGTCCN07</t>
  </si>
  <si>
    <t>AOAS951217</t>
  </si>
  <si>
    <t>MA. DEL CARMEN SILVA SANTOS</t>
  </si>
  <si>
    <t>EVA SERRITOS GARNICA</t>
  </si>
  <si>
    <t>SEGE751218MGTRRV09</t>
  </si>
  <si>
    <t>SEGE751218</t>
  </si>
  <si>
    <t>ANA LAURA TREJO NICASIO</t>
  </si>
  <si>
    <t>TENA910412MGTRCN08</t>
  </si>
  <si>
    <t>TENA910412</t>
  </si>
  <si>
    <t>DIANA PATRICIA TREJO PEREZ</t>
  </si>
  <si>
    <t>TEPD970214MGTRRN07</t>
  </si>
  <si>
    <t>TEPD970214</t>
  </si>
  <si>
    <t>BLANCA ILDA LUCIO GARCIA</t>
  </si>
  <si>
    <t>LUGB530811MTSCRL03</t>
  </si>
  <si>
    <t>LUGB530811</t>
  </si>
  <si>
    <t>ROSA MARIA AVILA RIOS</t>
  </si>
  <si>
    <t>AIRR840327MGTVSS05</t>
  </si>
  <si>
    <t>AIRR840327</t>
  </si>
  <si>
    <t xml:space="preserve">ADELA HIGINIA ARRIAGA </t>
  </si>
  <si>
    <t>AIXA920111MGTRXD05</t>
  </si>
  <si>
    <t>AIXA920111</t>
  </si>
  <si>
    <t>TERESA ALBINEDA VERA</t>
  </si>
  <si>
    <t>AIVT761003MGTLRR08</t>
  </si>
  <si>
    <t>AIVT761003</t>
  </si>
  <si>
    <t xml:space="preserve">MA. DEL CARMEN AVILA </t>
  </si>
  <si>
    <t>AIXC540716MGTVXR09</t>
  </si>
  <si>
    <t>AIXC540716</t>
  </si>
  <si>
    <t>PAULA MARIA OLIVARES LAGUNA</t>
  </si>
  <si>
    <t>OILP780206MGTLGL18</t>
  </si>
  <si>
    <t>OILP780206</t>
  </si>
  <si>
    <t>SANJUANA OLIVARES GARCIA</t>
  </si>
  <si>
    <t>OIGS741219MGTLRN04</t>
  </si>
  <si>
    <t>OIGS741219</t>
  </si>
  <si>
    <t>IMELDA ORTIZ LOPEZ</t>
  </si>
  <si>
    <t>OILI690517MGTRPM01</t>
  </si>
  <si>
    <t>OILI690517</t>
  </si>
  <si>
    <t>VANESSA MONSERRAT AGUILAR AGUILERA</t>
  </si>
  <si>
    <t>AUAV940329MSPGGN03</t>
  </si>
  <si>
    <t>AUAV940329</t>
  </si>
  <si>
    <t>ILSE DANIELA ORTIZ JUAREZ</t>
  </si>
  <si>
    <t>OIJI011227MGTRRLA7</t>
  </si>
  <si>
    <t>OIJI011227</t>
  </si>
  <si>
    <t>JUANA MARIA VELAZQUEZ VILLAGRANA</t>
  </si>
  <si>
    <t>VEVJ850608MGTLLN08</t>
  </si>
  <si>
    <t>VEVJ850608</t>
  </si>
  <si>
    <t>LAURA ANGELICA TREJO PEREZ</t>
  </si>
  <si>
    <t>TEPL980618MGTRRR09</t>
  </si>
  <si>
    <t>TEPL980618</t>
  </si>
  <si>
    <t>ELVIRA PEINADO VAZQUEZ</t>
  </si>
  <si>
    <t>PEVE631225MGTNZL00</t>
  </si>
  <si>
    <t>PEVE631225</t>
  </si>
  <si>
    <t>DULCE GUADALUPE AGUAS BOTELLO</t>
  </si>
  <si>
    <t>AUBD950821MGTGTL03</t>
  </si>
  <si>
    <t>AUBD950821</t>
  </si>
  <si>
    <t>ANGELICA ALONZO HERNANDEZ</t>
  </si>
  <si>
    <t>AOHA850807MGTLRN01</t>
  </si>
  <si>
    <t>AOHA850807</t>
  </si>
  <si>
    <t>MA. JOSEFA OFELIA ARROYO GUEVARA</t>
  </si>
  <si>
    <t>MA CONCEPCION ALONSO LOPEZ</t>
  </si>
  <si>
    <t>AOLC660219MGTLPN08</t>
  </si>
  <si>
    <t>AOLC660219</t>
  </si>
  <si>
    <t>SANJUANA FUNES PEREZ</t>
  </si>
  <si>
    <t>FUPS690406MGTNRN09</t>
  </si>
  <si>
    <t>FUPS690406</t>
  </si>
  <si>
    <t>MARGARITA CRUZ NILA</t>
  </si>
  <si>
    <t>CUNM790428MGTRLR02</t>
  </si>
  <si>
    <t>CUNM790428</t>
  </si>
  <si>
    <t>HERMINA OROSCO RAMIREZ</t>
  </si>
  <si>
    <t>OORH430113MGTRMR09</t>
  </si>
  <si>
    <t>OORH430113</t>
  </si>
  <si>
    <t>LETICIA ARZOLA HURTADO</t>
  </si>
  <si>
    <t>AOHL620214MGTRRT00</t>
  </si>
  <si>
    <t>AOHL620214</t>
  </si>
  <si>
    <t>GRACIELA ARROYO CASTILLO</t>
  </si>
  <si>
    <t>AOCG690506MGTRSR05</t>
  </si>
  <si>
    <t>AOCG690506</t>
  </si>
  <si>
    <t>MARICELA ARROYO MUÑIZ</t>
  </si>
  <si>
    <t>AOMM701228MGTRXR19</t>
  </si>
  <si>
    <t>AOMM701228</t>
  </si>
  <si>
    <t>ESTHER OLIVARES LAGUNA</t>
  </si>
  <si>
    <t>OILE480828MGTLGS04</t>
  </si>
  <si>
    <t>OILE480828</t>
  </si>
  <si>
    <t>MARIA DEL CARMEN HERNANDEZ RAMOS</t>
  </si>
  <si>
    <t>HERC880128MGTRMR09</t>
  </si>
  <si>
    <t>HERC880128</t>
  </si>
  <si>
    <t>MARIA DOLORES OLIVARES MORA</t>
  </si>
  <si>
    <t>OIMD740507MGTLRL01</t>
  </si>
  <si>
    <t>OIMD740507</t>
  </si>
  <si>
    <t>GRISELDA ORTIZ MARTINEZ</t>
  </si>
  <si>
    <t>OIMG770215MGTRRR02</t>
  </si>
  <si>
    <t>OIMG770215</t>
  </si>
  <si>
    <t>MARY CRUZ ORTIZ PINTOR</t>
  </si>
  <si>
    <t>OIPM920612MGTRNR08</t>
  </si>
  <si>
    <t>OIPM920612</t>
  </si>
  <si>
    <t>MAMC951016MGTRRR01</t>
  </si>
  <si>
    <t>MAMC951016</t>
  </si>
  <si>
    <t>MA. JOSEFINA ARRONA NAVARRO</t>
  </si>
  <si>
    <t>AONJ551103MGTRVS04</t>
  </si>
  <si>
    <t>AONJ551103</t>
  </si>
  <si>
    <t>MARIA DEL CARMEN MIRELES JUAREZ</t>
  </si>
  <si>
    <t>MIJC830401MGTRRR06</t>
  </si>
  <si>
    <t>MIJC830401</t>
  </si>
  <si>
    <t>MIRIAM ORTIZ PINTOR</t>
  </si>
  <si>
    <t>OIPM800624MGTRNR00</t>
  </si>
  <si>
    <t>OIPM800624</t>
  </si>
  <si>
    <t>MA. VERONICA ORTIZ ORTEGA</t>
  </si>
  <si>
    <t>OIOV630224MGTRRR09</t>
  </si>
  <si>
    <t>OIOV630224</t>
  </si>
  <si>
    <t>SELENE RODRIGUEZ BELMONTES</t>
  </si>
  <si>
    <t>ROBS010702MGTDLLA2</t>
  </si>
  <si>
    <t>ROBS010702</t>
  </si>
  <si>
    <t>MARIBEL HERNANDEZ FRANCO</t>
  </si>
  <si>
    <t>HEFM841119MCSRRR08</t>
  </si>
  <si>
    <t>HEFM841119</t>
  </si>
  <si>
    <t>ALEJANDRA RODRIGUEZ ELIZARRARAZ</t>
  </si>
  <si>
    <t>ROEA811206MGTDLL04</t>
  </si>
  <si>
    <t>ROEA811206</t>
  </si>
  <si>
    <t>CRISTINA CANO ECHEVERRIA</t>
  </si>
  <si>
    <t>CAEC930424MGTNCR00</t>
  </si>
  <si>
    <t>CAEC930424</t>
  </si>
  <si>
    <t>MARIA EULOGIA EVA CHAVARRIA FERNANDEZ</t>
  </si>
  <si>
    <t>CAFE631115MMCHRL01</t>
  </si>
  <si>
    <t>CAFE631115</t>
  </si>
  <si>
    <t>KARLA FERNANDA ALONSO RUIZ</t>
  </si>
  <si>
    <t>AORK991015MGTLZR14</t>
  </si>
  <si>
    <t>AORK991015</t>
  </si>
  <si>
    <t>JUANA ACOSTA SANCHEZ</t>
  </si>
  <si>
    <t>AOSJ600202MGTCNN03</t>
  </si>
  <si>
    <t>AOSJ600202</t>
  </si>
  <si>
    <t>JUANA ELVIA ANTONIO RAMIREZ</t>
  </si>
  <si>
    <t>AORJ850617MGTNMN06</t>
  </si>
  <si>
    <t>AORJ850617</t>
  </si>
  <si>
    <t>LETICIA ALFARO PRIETO</t>
  </si>
  <si>
    <t>AAPL711206MGTLRT05</t>
  </si>
  <si>
    <t>AAPL711206</t>
  </si>
  <si>
    <t>MA. ERNESTINA AGUILAR BACILIO</t>
  </si>
  <si>
    <t>AUBE740521MGTGCR03</t>
  </si>
  <si>
    <t>AUBE740521</t>
  </si>
  <si>
    <t>GABRIELA VILLANUEVA RAMIREZ</t>
  </si>
  <si>
    <t>VIRG730304MGTLMB00</t>
  </si>
  <si>
    <t>VIRG730304</t>
  </si>
  <si>
    <t>GRACIELA CATALINA PEREZ VAZQUEZ</t>
  </si>
  <si>
    <t>PEVG960611MGTRZR07</t>
  </si>
  <si>
    <t>PEVG960611</t>
  </si>
  <si>
    <t>MARIA DEL ROSARIO SANTOS SANTOS</t>
  </si>
  <si>
    <t>SASR850822MGTNNS09</t>
  </si>
  <si>
    <t>SASR850822</t>
  </si>
  <si>
    <t>DENISSE MARTINEZ HURTADO</t>
  </si>
  <si>
    <t>MAHD040710MGTRRNA9</t>
  </si>
  <si>
    <t>MAHD040710</t>
  </si>
  <si>
    <t>SUSANA AGUILAR ALVAREZ</t>
  </si>
  <si>
    <t>AUAS550811MGTGLS07</t>
  </si>
  <si>
    <t>AUAS550811</t>
  </si>
  <si>
    <t>OLGA AGUILAR ALVAREZ</t>
  </si>
  <si>
    <t>AUAO821107MGTGLL09</t>
  </si>
  <si>
    <t>AUAO821107</t>
  </si>
  <si>
    <t>MANUELA ARANDA PALOMO</t>
  </si>
  <si>
    <t>AAPM911007MSPRLN02</t>
  </si>
  <si>
    <t>AAPM911007</t>
  </si>
  <si>
    <t>NORMA AGUILAR ALCALA</t>
  </si>
  <si>
    <t>AUAN920803MGTGLR05</t>
  </si>
  <si>
    <t>AUAN920803</t>
  </si>
  <si>
    <t>ELOISA CHACON ESPINO</t>
  </si>
  <si>
    <t>CAEE540309MGTHSL02</t>
  </si>
  <si>
    <t>CAEE540309</t>
  </si>
  <si>
    <t>JULIA YANET CALDERON FERREIRA</t>
  </si>
  <si>
    <t>CAFJ010529MGTLRLA2</t>
  </si>
  <si>
    <t>CAFJ010529</t>
  </si>
  <si>
    <t>BLANCA FABIOLA CARRANZA GARCIA</t>
  </si>
  <si>
    <t>CAGB780414MGTRRL08</t>
  </si>
  <si>
    <t>CAGB780414</t>
  </si>
  <si>
    <t>CINTHIA CHAGOYAN GONZALEZ</t>
  </si>
  <si>
    <t>CAGC940509MGTHNN00</t>
  </si>
  <si>
    <t>CAGC940509</t>
  </si>
  <si>
    <t>ALMA DELIA ABUNDES BARAJAS</t>
  </si>
  <si>
    <t>AUBA750718MGTBRL07</t>
  </si>
  <si>
    <t>AUBA750718</t>
  </si>
  <si>
    <t>MARIA ELIDA CALDERON GONZALEZ</t>
  </si>
  <si>
    <t>CAGE760712MGTLNL09</t>
  </si>
  <si>
    <t>CAGE760712</t>
  </si>
  <si>
    <t>ANA LAURA AGUILAR ALVA</t>
  </si>
  <si>
    <t>AUAA900601MGTGLN01</t>
  </si>
  <si>
    <t>AUAA900601</t>
  </si>
  <si>
    <t>ELISA OLVERA RODRIGUEZ</t>
  </si>
  <si>
    <t>OERE741220MGTLDL02</t>
  </si>
  <si>
    <t>OERE741220</t>
  </si>
  <si>
    <t>MA. DEL CARMEN ARVIZU ARROYO</t>
  </si>
  <si>
    <t>AIAC900621MGTRRR09</t>
  </si>
  <si>
    <t>AIAC900621</t>
  </si>
  <si>
    <t>FATIMA MONSERRATH ORTIZ SANCHEZ</t>
  </si>
  <si>
    <t>OISF890117MGTRNT02</t>
  </si>
  <si>
    <t>OISF890117</t>
  </si>
  <si>
    <t>RAQUEL ARZATE VARGAS</t>
  </si>
  <si>
    <t>AAVR610524MGTRRQ09</t>
  </si>
  <si>
    <t>AAVR610524</t>
  </si>
  <si>
    <t>AURELIA AGUILAR CRUZ</t>
  </si>
  <si>
    <t>AUCA800925MGTGRR01</t>
  </si>
  <si>
    <t>AUCA800925</t>
  </si>
  <si>
    <t>MARIA ISABEL PEREZ VARGAS</t>
  </si>
  <si>
    <t>PEVI040306MGTRRSA6</t>
  </si>
  <si>
    <t>PEVI040306</t>
  </si>
  <si>
    <t>ALEJANDRA GALVAN ZACARIAZ</t>
  </si>
  <si>
    <t>GAZA720424MGTLCL08</t>
  </si>
  <si>
    <t>GAZA720424</t>
  </si>
  <si>
    <t>SANDRA GUADALUPE ALANIS VARGAS</t>
  </si>
  <si>
    <t>AAVS030923MGTLRNA4</t>
  </si>
  <si>
    <t>AAVS030923</t>
  </si>
  <si>
    <t>ROSALBA ESPITIA SANCHEZ</t>
  </si>
  <si>
    <t>EISR671206MGTSNS03</t>
  </si>
  <si>
    <t>EISR671206</t>
  </si>
  <si>
    <t>LETICIA CARRANCO SANCHEZ</t>
  </si>
  <si>
    <t>CASL750320MGTRNT09</t>
  </si>
  <si>
    <t>CASL750320</t>
  </si>
  <si>
    <t>MA. DE LOS ANGELES RAFAELA DELGADO ALFARO</t>
  </si>
  <si>
    <t>DEAA560720MGTLLN07</t>
  </si>
  <si>
    <t>DEAA560720</t>
  </si>
  <si>
    <t>ROSA ELBA CHAVEZ VILLALPANDO</t>
  </si>
  <si>
    <t>CAVR721208MGTHLS08</t>
  </si>
  <si>
    <t>CAVR721208</t>
  </si>
  <si>
    <t>MARIA DEL CARMEN RANGEL LOPEZ</t>
  </si>
  <si>
    <t>RALC011019MGTNPRA3</t>
  </si>
  <si>
    <t>RALC011019</t>
  </si>
  <si>
    <t>MARIA DEL PILAR GUEVARA VALENCIA</t>
  </si>
  <si>
    <t>GUVP920630MGTVLL00</t>
  </si>
  <si>
    <t>GUVP920630</t>
  </si>
  <si>
    <t>MARIA DEL CARMEN AGUILERA GUTIERREZ</t>
  </si>
  <si>
    <t>AUGC001002MGTGTRA5</t>
  </si>
  <si>
    <t>AUGC001002</t>
  </si>
  <si>
    <t>MARIA DE LOURDES AGUIRRE DIAZ</t>
  </si>
  <si>
    <t>AUDL870209MGTGZR08</t>
  </si>
  <si>
    <t>AUDL870209</t>
  </si>
  <si>
    <t>LAURA ELENA PEREZ VERA</t>
  </si>
  <si>
    <t>PEVL880722MGTRRR02</t>
  </si>
  <si>
    <t>PEVL880722</t>
  </si>
  <si>
    <t>MARIA YOSELIN SILVA HERNANDEZ</t>
  </si>
  <si>
    <t>SIHY030827MGTLRSA3</t>
  </si>
  <si>
    <t>SIHY030827</t>
  </si>
  <si>
    <t>AVELINA SANCHEZ RAYAS</t>
  </si>
  <si>
    <t>SARA811214MGTNYV06</t>
  </si>
  <si>
    <t>SARA811214</t>
  </si>
  <si>
    <t>KARLA MARIA SEGURA COLUNGA</t>
  </si>
  <si>
    <t>SECK971004MGTGLR07</t>
  </si>
  <si>
    <t>SECK971004</t>
  </si>
  <si>
    <t>DIANA AGUIRRE FONSECA</t>
  </si>
  <si>
    <t>AUFD790909MGTGNN04</t>
  </si>
  <si>
    <t>AUFD790909</t>
  </si>
  <si>
    <t>MARIA JOSEFINA ARGUELLO GONZALEZ</t>
  </si>
  <si>
    <t>AUGJ750311MGTRNS00</t>
  </si>
  <si>
    <t>AUGJ750311</t>
  </si>
  <si>
    <t>FELISA OJEDA RUIZ</t>
  </si>
  <si>
    <t>OERF520320MGTJZL00</t>
  </si>
  <si>
    <t>OERF520320</t>
  </si>
  <si>
    <t>RASG781006MGTMND05</t>
  </si>
  <si>
    <t>RASG781006</t>
  </si>
  <si>
    <t>ARLETTE ADRIANA CERVANTES HERRERA</t>
  </si>
  <si>
    <t>CEHA850512MGTRRR00</t>
  </si>
  <si>
    <t>CEHA850512</t>
  </si>
  <si>
    <t>ROXC590218MGTMXR08</t>
  </si>
  <si>
    <t>ROXC590218</t>
  </si>
  <si>
    <t>MARIA DEL RAYO PEREZ RODRIGUEZ</t>
  </si>
  <si>
    <t>PERR840413MGTRDY06</t>
  </si>
  <si>
    <t>PERR840413</t>
  </si>
  <si>
    <t>MARIA DEL ROCIO ARELLANO CASTILLO</t>
  </si>
  <si>
    <t>AECR850606MGTRSC03</t>
  </si>
  <si>
    <t>AECR850606</t>
  </si>
  <si>
    <t>MARGARITA AGUILAR BRISEÑO</t>
  </si>
  <si>
    <t>AUBM360203MGTGRR04</t>
  </si>
  <si>
    <t>AUBM360203</t>
  </si>
  <si>
    <t>LAURA JESSICA FABIOLA TAPIA HERNANDEZ</t>
  </si>
  <si>
    <t>TAHL930507MGTPRR06</t>
  </si>
  <si>
    <t>TAHL930507</t>
  </si>
  <si>
    <t>MARIA GUADALUPE CABRERA GARCIA</t>
  </si>
  <si>
    <t>CAGG691212MGTBRD01</t>
  </si>
  <si>
    <t>CAGG691212</t>
  </si>
  <si>
    <t>JUANA ANGELICA CABRERA GONZALEZ</t>
  </si>
  <si>
    <t>CAGJ721130MGTBNN02</t>
  </si>
  <si>
    <t>CAGJ721130</t>
  </si>
  <si>
    <t>MARIA DE LOURDES CASTILLO GARCIA</t>
  </si>
  <si>
    <t>CAGL770211MGTSRR04</t>
  </si>
  <si>
    <t>CAGL770211</t>
  </si>
  <si>
    <t>TOMASA ANGUIANO MARTINEZ</t>
  </si>
  <si>
    <t>AUMT890503MGTNRM09</t>
  </si>
  <si>
    <t>AUMT890503</t>
  </si>
  <si>
    <t>MA. MERCEDES COLINDRES RESENDIZ</t>
  </si>
  <si>
    <t>MARIA DOLORES CONTRERAS SANCHEZ</t>
  </si>
  <si>
    <t>COSD821212MSPNNL05</t>
  </si>
  <si>
    <t>COSD821212</t>
  </si>
  <si>
    <t>MARIA DEL ROCIO CORDERO RESENDIZ</t>
  </si>
  <si>
    <t>CORR830817MJCRSC06</t>
  </si>
  <si>
    <t>CORR830817</t>
  </si>
  <si>
    <t>PAULA ALEJANDRA AGUIRRE BOCANEGRA</t>
  </si>
  <si>
    <t>AUBP950826MDFGCL06</t>
  </si>
  <si>
    <t>AUBP950826</t>
  </si>
  <si>
    <t>MARIA GUADALUPE ZARATE MARTINEZ</t>
  </si>
  <si>
    <t>ZAMG961016MJCRRD08</t>
  </si>
  <si>
    <t>ZAMG961016</t>
  </si>
  <si>
    <t>MARIA DEL ROSARIO LOPEZ RAMIREZ</t>
  </si>
  <si>
    <t>LORR860417MMCPMS05</t>
  </si>
  <si>
    <t>LORR860417</t>
  </si>
  <si>
    <t>MARIA DEL ROSARIO OLVERA ESPITIA</t>
  </si>
  <si>
    <t>OEER751208MGTLSS03</t>
  </si>
  <si>
    <t>OEER751208</t>
  </si>
  <si>
    <t>FABIOLA OLMOS COBIAN</t>
  </si>
  <si>
    <t>OOCF840313MGTLBB04</t>
  </si>
  <si>
    <t>OOCF840313</t>
  </si>
  <si>
    <t>NAYELI GUADALUPE CORONA ROJAS</t>
  </si>
  <si>
    <t>CORN990124MGTRJY15</t>
  </si>
  <si>
    <t>CORN990124</t>
  </si>
  <si>
    <t>BERENICE LUGO GARCIA</t>
  </si>
  <si>
    <t>LUGB950901MGTGRR01</t>
  </si>
  <si>
    <t>LUGB950901</t>
  </si>
  <si>
    <t xml:space="preserve">MA. DEL CARMEN ANDRADE </t>
  </si>
  <si>
    <t>AAXC481005MGTNXR06</t>
  </si>
  <si>
    <t>AAXC481005</t>
  </si>
  <si>
    <t>MA. GUADALUPE GUTIERREZ GUTIERREZ</t>
  </si>
  <si>
    <t>GUGG641212MGTTTD04</t>
  </si>
  <si>
    <t>GUGG641212</t>
  </si>
  <si>
    <t>MARIA DEL SOCORRO SALAZAR FLORES</t>
  </si>
  <si>
    <t>SAFS770102MMCLLC08</t>
  </si>
  <si>
    <t>SAFS770102</t>
  </si>
  <si>
    <t>ANGELINA OROZCO GUERRERO</t>
  </si>
  <si>
    <t>OOGA470924MGTRRN08</t>
  </si>
  <si>
    <t>OOGA470924</t>
  </si>
  <si>
    <t>MARIA CONCEPCION AGUILERA CORTES</t>
  </si>
  <si>
    <t>AUCC631208MGTGRN03</t>
  </si>
  <si>
    <t>AUCC631208</t>
  </si>
  <si>
    <t>SOFIA ALMARAZ VALDES</t>
  </si>
  <si>
    <t>AAVS440525MGTLLF03</t>
  </si>
  <si>
    <t>AAVS440525</t>
  </si>
  <si>
    <t>MARIA TERESA ALCALA VALADEZ</t>
  </si>
  <si>
    <t>AAVT821003MGTLLR00</t>
  </si>
  <si>
    <t>AAVT821003</t>
  </si>
  <si>
    <t>MARIA DOLORES DUARTE RAMIREZ</t>
  </si>
  <si>
    <t>DURD920122MGTRML06</t>
  </si>
  <si>
    <t>DURD920122</t>
  </si>
  <si>
    <t>CELIA CALDERON HERNANDEZ</t>
  </si>
  <si>
    <t>CAHC670508MGTLRL02</t>
  </si>
  <si>
    <t>CAHC670508</t>
  </si>
  <si>
    <t>CECILIA OROZCO GARCIA</t>
  </si>
  <si>
    <t>OOGC760129MGTRRC05</t>
  </si>
  <si>
    <t>OOGC760129</t>
  </si>
  <si>
    <t>MAYRA CECILIA OLMOS GONZALEZ</t>
  </si>
  <si>
    <t>OOGM890919MGTLNY00</t>
  </si>
  <si>
    <t>OOGM890919</t>
  </si>
  <si>
    <t>BASILIZA TINAJERO MONTOLLA</t>
  </si>
  <si>
    <t>TIMB640520MGTNNS04</t>
  </si>
  <si>
    <t>TIMB640520</t>
  </si>
  <si>
    <t>BERTHA MONICA VALENCIA PUGA</t>
  </si>
  <si>
    <t>VAPB720204MGTLGR00</t>
  </si>
  <si>
    <t>VAPB720204</t>
  </si>
  <si>
    <t>MA. JESUS ONOFRE CALDERON</t>
  </si>
  <si>
    <t>OLGA LIDIA CONEJO RANGEL</t>
  </si>
  <si>
    <t>CORO900118MGTNNL09</t>
  </si>
  <si>
    <t>CORO900118</t>
  </si>
  <si>
    <t>MARIA DOLORES GALVAN RESENDIZ</t>
  </si>
  <si>
    <t>GARD871224MGTLSL04</t>
  </si>
  <si>
    <t>GARD871224</t>
  </si>
  <si>
    <t>MARIA DOLORES GARCIA GONZALEZ</t>
  </si>
  <si>
    <t>GAGD720609MQTRNL00</t>
  </si>
  <si>
    <t>GAGD720609</t>
  </si>
  <si>
    <t>MARIA DOLORES GARCIA QUEVEDO</t>
  </si>
  <si>
    <t>GAQD820411MGTRVL05</t>
  </si>
  <si>
    <t>GAQD820411</t>
  </si>
  <si>
    <t>MARIA DOLORES GUERRERO SALAZAR</t>
  </si>
  <si>
    <t>GUSD850505MGTRLL04</t>
  </si>
  <si>
    <t>GUSD850505</t>
  </si>
  <si>
    <t>MARIA DOLORES HURTADO DOMINGUEZ</t>
  </si>
  <si>
    <t>HUDD841217MGTRML04</t>
  </si>
  <si>
    <t>HUDD841217</t>
  </si>
  <si>
    <t>MA. ESTHER AGUILERA CISNEROS</t>
  </si>
  <si>
    <t>AUCE580304MGTGSS07</t>
  </si>
  <si>
    <t>AUCE580304</t>
  </si>
  <si>
    <t>MARIA DOLORES JUAREZ GUTIERREZ</t>
  </si>
  <si>
    <t>JUGD860529MGTRTL03</t>
  </si>
  <si>
    <t>JUGD860529</t>
  </si>
  <si>
    <t>MORD850310MGTRML07</t>
  </si>
  <si>
    <t>MORD850310</t>
  </si>
  <si>
    <t>MARIA DOLORES PEREZ MATA</t>
  </si>
  <si>
    <t>PEMD820915MGTRTL04</t>
  </si>
  <si>
    <t>PEMD820915</t>
  </si>
  <si>
    <t>PEPD860616MGTRRL00</t>
  </si>
  <si>
    <t>PEPD860616</t>
  </si>
  <si>
    <t>KARLA FLOR GARCIA BARRON</t>
  </si>
  <si>
    <t>GABK880321MGTRRR04</t>
  </si>
  <si>
    <t>GABK880321</t>
  </si>
  <si>
    <t>MARIA ELENA RIVERA PEREZ</t>
  </si>
  <si>
    <t>RIPE911226MGTVRL04</t>
  </si>
  <si>
    <t>RIPE911226</t>
  </si>
  <si>
    <t>MA. DE LA LUZ VAZQUEZ GARCIA</t>
  </si>
  <si>
    <t>VAGL660508MGTZRZ06</t>
  </si>
  <si>
    <t>VAGL660508</t>
  </si>
  <si>
    <t>MARIA FABIOLA TAPIA RAMIREZ</t>
  </si>
  <si>
    <t>TARF821001MGTPMB09</t>
  </si>
  <si>
    <t>TARF821001</t>
  </si>
  <si>
    <t>MARIA VERONICA PEREZ VANEGAS</t>
  </si>
  <si>
    <t>PEVV881005MGTRNR05</t>
  </si>
  <si>
    <t>PEVV881005</t>
  </si>
  <si>
    <t xml:space="preserve">M. DE LOURDES PEREZ </t>
  </si>
  <si>
    <t>PEXL460204MGTRXR05</t>
  </si>
  <si>
    <t>PEXL460204</t>
  </si>
  <si>
    <t>FABIOLA PRESA ZARATE</t>
  </si>
  <si>
    <t>PEZF000911MGTRRBA2</t>
  </si>
  <si>
    <t>PEZF000911</t>
  </si>
  <si>
    <t>NANCY SANCHEZ LARA</t>
  </si>
  <si>
    <t>SALN860826MGTNRN01</t>
  </si>
  <si>
    <t>SALN860826</t>
  </si>
  <si>
    <t>CARMEN ANTONIA TAPIA VAZQUEZ</t>
  </si>
  <si>
    <t>TAVC880716MGTPZR05</t>
  </si>
  <si>
    <t>TAVC880716</t>
  </si>
  <si>
    <t>MARINA TORRES SAENZ</t>
  </si>
  <si>
    <t>TOSM880617MGTRNR02</t>
  </si>
  <si>
    <t>TOSM880617</t>
  </si>
  <si>
    <t>REGINA SANABRIA LUGO</t>
  </si>
  <si>
    <t>SALR030919MGTNGGA8</t>
  </si>
  <si>
    <t>SALR030919</t>
  </si>
  <si>
    <t>KATIA MELISSA SERVIN VARGAS</t>
  </si>
  <si>
    <t>SEVK980722MGTRRT03</t>
  </si>
  <si>
    <t>SEVK980722</t>
  </si>
  <si>
    <t>MARIA DEL CARMEN CARDOSO JIMENEZ</t>
  </si>
  <si>
    <t>CAJC891130MGTRMR08</t>
  </si>
  <si>
    <t>CAJC891130</t>
  </si>
  <si>
    <t>MARIA DOLORES OLMOS MARQUEZ</t>
  </si>
  <si>
    <t>OOMD680411MGTLRL09</t>
  </si>
  <si>
    <t>OOMD680411</t>
  </si>
  <si>
    <t>GLORIA OLMOS MEZA</t>
  </si>
  <si>
    <t>OOMG750422MGTLZL08</t>
  </si>
  <si>
    <t>OOMG750422</t>
  </si>
  <si>
    <t>MA. CAROLINA GUTIERREZ SOLANO</t>
  </si>
  <si>
    <t>GUSC541104MGTTLR04</t>
  </si>
  <si>
    <t>GUSC541104</t>
  </si>
  <si>
    <t>MARIA MONICA OLMOS MORA</t>
  </si>
  <si>
    <t>OOMM810827MGTLRN03</t>
  </si>
  <si>
    <t>OOMM810827</t>
  </si>
  <si>
    <t xml:space="preserve">ADELA DOMINGUEZ </t>
  </si>
  <si>
    <t>DOXA591216MGTMXD09</t>
  </si>
  <si>
    <t>DOXA591216</t>
  </si>
  <si>
    <t>JANET DEL ROCIO PIÑA AFANADOR</t>
  </si>
  <si>
    <t>PIAJ891213MGTXFN04</t>
  </si>
  <si>
    <t>PIAJ891213</t>
  </si>
  <si>
    <t>LIMBANIA AGUILAR JIMENEZ</t>
  </si>
  <si>
    <t>AUJL560213MGTGMM05</t>
  </si>
  <si>
    <t>AUJL560213</t>
  </si>
  <si>
    <t>MARIA DE JESUS RUIZ CAMARGO</t>
  </si>
  <si>
    <t>RUCJ900102MGTZMS04</t>
  </si>
  <si>
    <t>RUCJ900102</t>
  </si>
  <si>
    <t>ANA KARINA FLORES RODRIGUEZ</t>
  </si>
  <si>
    <t>FORA941117MGTLDN09</t>
  </si>
  <si>
    <t>FORA941117</t>
  </si>
  <si>
    <t>NICOLASA ABUNDES CUEVAS</t>
  </si>
  <si>
    <t>AUCN551206MGTBVC06</t>
  </si>
  <si>
    <t>AUCN551206</t>
  </si>
  <si>
    <t>MARGARITA CARAPIA CARDOSO</t>
  </si>
  <si>
    <t>CACM820911MGTRRR02</t>
  </si>
  <si>
    <t>CACM820911</t>
  </si>
  <si>
    <t>LUZ SOLEDAD CONTRERAS QUIROZ</t>
  </si>
  <si>
    <t>COQL770802MSRNRZ05</t>
  </si>
  <si>
    <t>COQL770802</t>
  </si>
  <si>
    <t>ANAYELI CUELLAR CASTILLO</t>
  </si>
  <si>
    <t>CUCA910614MGTLSN06</t>
  </si>
  <si>
    <t>CUCA910614</t>
  </si>
  <si>
    <t>ANITA DIAZ GONZALEZ</t>
  </si>
  <si>
    <t>DIGA720207MMNZNN06</t>
  </si>
  <si>
    <t>DIGA720207</t>
  </si>
  <si>
    <t>YOLANDA CRUZ MANDUJANO</t>
  </si>
  <si>
    <t>CUMY711224MGTRNL06</t>
  </si>
  <si>
    <t>CUMY711224</t>
  </si>
  <si>
    <t>M. SOLEDAD GUZMAN VALADEZ</t>
  </si>
  <si>
    <t>GUVS610703MGTZLL02</t>
  </si>
  <si>
    <t>GUVS610703</t>
  </si>
  <si>
    <t>GUADALUPE SOLEDAD CERRATO ZAMUDIO</t>
  </si>
  <si>
    <t>CEZG911224MGTRMD06</t>
  </si>
  <si>
    <t>CEZG911224</t>
  </si>
  <si>
    <t>ANA GABRIELA CHAVEZ MENDOZA</t>
  </si>
  <si>
    <t>CAMA940522MGTHNN07</t>
  </si>
  <si>
    <t>CAMA940522</t>
  </si>
  <si>
    <t>MA. GUADALUPE GONZALEZ CEDILLO</t>
  </si>
  <si>
    <t>MARIA GUADALUPE CHACON MARTINEZ</t>
  </si>
  <si>
    <t>CAMG850630MGTHRD05</t>
  </si>
  <si>
    <t>CAMG850630</t>
  </si>
  <si>
    <t>OLGA MARIA PRIETO ALMANZA</t>
  </si>
  <si>
    <t>PIAO781021MGTRLL03</t>
  </si>
  <si>
    <t>PIAO781021</t>
  </si>
  <si>
    <t>MA. CONSUELO RAMIREZ ALCOCER</t>
  </si>
  <si>
    <t>ANAHI ARELLANO MANRIQUEZ</t>
  </si>
  <si>
    <t>AEMA020910MGTRNNA6</t>
  </si>
  <si>
    <t>AEMA020910</t>
  </si>
  <si>
    <t>CRISTINA BEATRIZ BACAB GOMEZ</t>
  </si>
  <si>
    <t>BAGC981108MQRCMR06</t>
  </si>
  <si>
    <t>BAGC981108</t>
  </si>
  <si>
    <t>KARLA GUADALUPE VALADEZ AGUADO</t>
  </si>
  <si>
    <t>VAAK960125MGTLGR03</t>
  </si>
  <si>
    <t>VAAK960125</t>
  </si>
  <si>
    <t>CLAUDIA IVON ANGUIANO DELGADO</t>
  </si>
  <si>
    <t>AUDC760227MGTNLL04</t>
  </si>
  <si>
    <t>AUDC760227</t>
  </si>
  <si>
    <t>DIANA PAOLA MOYA ANGEL</t>
  </si>
  <si>
    <t>MOAD020817MQTYNNA6</t>
  </si>
  <si>
    <t>MOAD020817</t>
  </si>
  <si>
    <t>SAMANTHA GABRIELA OROZCO PACHECO</t>
  </si>
  <si>
    <t>OOPS980723MGTRCM08</t>
  </si>
  <si>
    <t>OOPS980723</t>
  </si>
  <si>
    <t>JUANA BERENICE RODRIGUEZ VAZQUEZ</t>
  </si>
  <si>
    <t>ROVJ930901MGTDZN05</t>
  </si>
  <si>
    <t>ROVJ930901</t>
  </si>
  <si>
    <t>MA. ELENA GONZALEZ MORA</t>
  </si>
  <si>
    <t>LUZ MIRIAM LINO BARAJAS</t>
  </si>
  <si>
    <t>LIBL951010MGTNRZ09</t>
  </si>
  <si>
    <t>LIBL951010</t>
  </si>
  <si>
    <t>MARIA ESMERALDA LOPEZ QUEVEDO</t>
  </si>
  <si>
    <t>LOQE880803MGTPVS01</t>
  </si>
  <si>
    <t>LOQE880803</t>
  </si>
  <si>
    <t>MARIA DE JESUS ARROYO TINAJERO</t>
  </si>
  <si>
    <t>AOTJ701110MGTRNS02</t>
  </si>
  <si>
    <t>AOTJ701110</t>
  </si>
  <si>
    <t>SANDRA VIRIDIANA AYALA MORENO</t>
  </si>
  <si>
    <t>AAMS921118MGTYRN02</t>
  </si>
  <si>
    <t>AAMS921118</t>
  </si>
  <si>
    <t>BERNARDINA PARVO DIAZ</t>
  </si>
  <si>
    <t>PADB820928MGTRZR04</t>
  </si>
  <si>
    <t>PADB820928</t>
  </si>
  <si>
    <t>MARIA ESTELA RESENDIZ VAZQUEZ</t>
  </si>
  <si>
    <t>REVE910806MGTSZS01</t>
  </si>
  <si>
    <t>REVE910806</t>
  </si>
  <si>
    <t>REYNA GUADALUPE CHAVEZ RAMIREZ</t>
  </si>
  <si>
    <t>CARR030106MGTHMYA6</t>
  </si>
  <si>
    <t>CARR030106</t>
  </si>
  <si>
    <t>MARIA CANDELARIA CASTILLO ESPINOZA</t>
  </si>
  <si>
    <t>CAEC941124MGTSSN05</t>
  </si>
  <si>
    <t>CAEC941124</t>
  </si>
  <si>
    <t>ROSARIO DEL PILAR CARDENAS RAMIREZ</t>
  </si>
  <si>
    <t>CARR690411MGTRMS09</t>
  </si>
  <si>
    <t>CARR690411</t>
  </si>
  <si>
    <t>MARIA DEL REFUJIO CASTAÑEDA RODRIGUEZ</t>
  </si>
  <si>
    <t>CARR851029MGTSDF06</t>
  </si>
  <si>
    <t>CARR851029</t>
  </si>
  <si>
    <t>MARIA ISABEL TORRES GONZALEZ</t>
  </si>
  <si>
    <t>TOGI861006MGTRNS06</t>
  </si>
  <si>
    <t>TOGI861006</t>
  </si>
  <si>
    <t>IVON PAULINA CENDEJAS NAVARRETE</t>
  </si>
  <si>
    <t>CENI911010MGTNVV00</t>
  </si>
  <si>
    <t>CENI911010</t>
  </si>
  <si>
    <t>ADRIANA ELIZABETH HERNANDEZ RODRIGUEZ</t>
  </si>
  <si>
    <t>HERA890227MGTRDD05</t>
  </si>
  <si>
    <t>HERA890227</t>
  </si>
  <si>
    <t>JULIETA CASTILLO LIRA</t>
  </si>
  <si>
    <t>CALJ710730MGTSRL07</t>
  </si>
  <si>
    <t>CALJ710730</t>
  </si>
  <si>
    <t>MARIA ANABEL CRUZ FELIX</t>
  </si>
  <si>
    <t>CUFA830706MGTRLN04</t>
  </si>
  <si>
    <t>CUFA830706</t>
  </si>
  <si>
    <t>RAQUEL REYES SANCHEZ</t>
  </si>
  <si>
    <t>RESR811214MGTYNQ03</t>
  </si>
  <si>
    <t>RESR811214</t>
  </si>
  <si>
    <t>ELVIRA ORTEGA RODRIGUEZ</t>
  </si>
  <si>
    <t>OERE770608MGTRDL04</t>
  </si>
  <si>
    <t>OERE770608</t>
  </si>
  <si>
    <t>MARIA ESTHELA ROSALES ROSALES</t>
  </si>
  <si>
    <t>RORE970404MGTSSS00</t>
  </si>
  <si>
    <t>RORE970404</t>
  </si>
  <si>
    <t>GEORGINA BARRIOS BELLO</t>
  </si>
  <si>
    <t>BABG760615MGTRLR03</t>
  </si>
  <si>
    <t>BABG760615</t>
  </si>
  <si>
    <t>MA. AUXILIO ESPINOZA VALENZUELA</t>
  </si>
  <si>
    <t>VALERIA ESTEFANIA RAMIREZ MEDINA</t>
  </si>
  <si>
    <t>RAMV000714MGTMDLA8</t>
  </si>
  <si>
    <t>RAMV000714</t>
  </si>
  <si>
    <t>TERESA DE JESUS LUGO MARTINEZ</t>
  </si>
  <si>
    <t>LUMT760925MGTGRR09</t>
  </si>
  <si>
    <t>LUMT760925</t>
  </si>
  <si>
    <t>YAQUELIN CANTU RAMIREZ</t>
  </si>
  <si>
    <t>CARY810924MGTNMQ09</t>
  </si>
  <si>
    <t>CARY810924</t>
  </si>
  <si>
    <t>MARIA LORENA SEGOVIANO GUTIERREZ</t>
  </si>
  <si>
    <t>SEGL831207MGTGTR09</t>
  </si>
  <si>
    <t>SEGL831207</t>
  </si>
  <si>
    <t>CENOVIA COXCAHUA TZOYONTLE</t>
  </si>
  <si>
    <t>COTC671030MVZXZN03</t>
  </si>
  <si>
    <t>COTC671030</t>
  </si>
  <si>
    <t>MARTHA LORENA VELA SANCHEZ</t>
  </si>
  <si>
    <t>VESM880316MGTLNR00</t>
  </si>
  <si>
    <t>VESM880316</t>
  </si>
  <si>
    <t xml:space="preserve">MA. TERESITA PEÑA </t>
  </si>
  <si>
    <t>PEXT770130MGTXXR02</t>
  </si>
  <si>
    <t>PEXT770130</t>
  </si>
  <si>
    <t>MA. MONICA FLORES MEZA</t>
  </si>
  <si>
    <t>FOMM751010MGTLZN02</t>
  </si>
  <si>
    <t>FOMM751010</t>
  </si>
  <si>
    <t>CASANDRA BELTRAN MANCERA</t>
  </si>
  <si>
    <t>BEMC750323MGTLNS07</t>
  </si>
  <si>
    <t>BEMC750323</t>
  </si>
  <si>
    <t>MARIA GUADALUPE CASTAÑEDA ZARAGOZA</t>
  </si>
  <si>
    <t>CAZG880930MGTSRD09</t>
  </si>
  <si>
    <t>CAZG880930</t>
  </si>
  <si>
    <t>ANA PATRICIA MORALES RIOS</t>
  </si>
  <si>
    <t>MORA880526MGTRSN03</t>
  </si>
  <si>
    <t>MORA880526</t>
  </si>
  <si>
    <t>MA DE LOURDES BUENO IBARRA</t>
  </si>
  <si>
    <t>BUIL760906MGTNBR02</t>
  </si>
  <si>
    <t>BUIL760906</t>
  </si>
  <si>
    <t>CONCEPCION NAYELI NOEMI GOMEZ TORRES</t>
  </si>
  <si>
    <t>GOTC880226MGTMRN06</t>
  </si>
  <si>
    <t>GOTC880226</t>
  </si>
  <si>
    <t>ROSA CALDERON CALDERON</t>
  </si>
  <si>
    <t>CACR730709MGTLLS03</t>
  </si>
  <si>
    <t>CACR730709</t>
  </si>
  <si>
    <t>LAURA PATRICIA CABRERA ZAMORA</t>
  </si>
  <si>
    <t>CAZL710512MGTBMR04</t>
  </si>
  <si>
    <t>CAZL710512</t>
  </si>
  <si>
    <t>OLIVA DEL ROCIO CARRILLO TORRES</t>
  </si>
  <si>
    <t>CATO681020MGTRRL06</t>
  </si>
  <si>
    <t>CATO681020</t>
  </si>
  <si>
    <t>LAURA YAJAIRA URQUIETA ESPARZA</t>
  </si>
  <si>
    <t>UUEL030416MGTRSRA1</t>
  </si>
  <si>
    <t>UUEL030416</t>
  </si>
  <si>
    <t>MA. ESTER VEGA SIERRA</t>
  </si>
  <si>
    <t>VESE591008MGTGRS04</t>
  </si>
  <si>
    <t>VESE591008</t>
  </si>
  <si>
    <t>GEORGINA MORENO CENTENO</t>
  </si>
  <si>
    <t>MOCG780518MSPRNR07</t>
  </si>
  <si>
    <t>MOCG780518</t>
  </si>
  <si>
    <t>GUADALUPE MUÑOZ YAÑEZ</t>
  </si>
  <si>
    <t>MUYG520915MGTXXD04</t>
  </si>
  <si>
    <t>MUYG520915</t>
  </si>
  <si>
    <t>MARIA DEL CARMEN BARRON MARTINEZ</t>
  </si>
  <si>
    <t>BAMC890417MGTRRR00</t>
  </si>
  <si>
    <t>BAMC890417</t>
  </si>
  <si>
    <t>MARIA DEL CARMEN PIZANO TREJO</t>
  </si>
  <si>
    <t>PITC880312MGTZRR05</t>
  </si>
  <si>
    <t>PITC880312</t>
  </si>
  <si>
    <t>MARTINA CARDIEL ZAVALA</t>
  </si>
  <si>
    <t>CAZM530607MGTRVR00</t>
  </si>
  <si>
    <t>CAZM530607</t>
  </si>
  <si>
    <t>MA. GUADALUPE MONTESINO SANCHEZ</t>
  </si>
  <si>
    <t>MOSG751205MGTNND09</t>
  </si>
  <si>
    <t>MOSG751205</t>
  </si>
  <si>
    <t>ARELY JOSELYN NAVARRO JIMENEZ</t>
  </si>
  <si>
    <t>NAJA040725MGTVMRA8</t>
  </si>
  <si>
    <t>NAJA040725</t>
  </si>
  <si>
    <t>MARIA EUGENIA LOPEZ RESENDIZ</t>
  </si>
  <si>
    <t>LORE800629MGTPSG08</t>
  </si>
  <si>
    <t>LORE800629</t>
  </si>
  <si>
    <t>LETICIA BLANCAS ZAMORA</t>
  </si>
  <si>
    <t>BAZL700202MGTLMT02</t>
  </si>
  <si>
    <t>BAZL700202</t>
  </si>
  <si>
    <t>MARTHA PATRICIA CORRALES VAZQUEZ</t>
  </si>
  <si>
    <t>COVM800209MGTRZR06</t>
  </si>
  <si>
    <t>COVM800209</t>
  </si>
  <si>
    <t>SUSANA PEREZ YAÑEZ</t>
  </si>
  <si>
    <t>PEYS870806MGTRXS03</t>
  </si>
  <si>
    <t>PEYS870806</t>
  </si>
  <si>
    <t>ALICIA PEREZ ZARATE</t>
  </si>
  <si>
    <t>PEZA570622MGTRRL00</t>
  </si>
  <si>
    <t>PEZA570622</t>
  </si>
  <si>
    <t>MIRIAM PAULINA PEREZ YEBRA</t>
  </si>
  <si>
    <t>PEYM820605MGTRBR09</t>
  </si>
  <si>
    <t>PEYM820605</t>
  </si>
  <si>
    <t>MA. CARMEN MATURINO RAYA</t>
  </si>
  <si>
    <t>MARC750220MGTTYR09</t>
  </si>
  <si>
    <t>MARC750220</t>
  </si>
  <si>
    <t>JUANA MORALES QUINTANA</t>
  </si>
  <si>
    <t>MOQJ820710MGTRNN08</t>
  </si>
  <si>
    <t>MOQJ820710</t>
  </si>
  <si>
    <t>ZAIRETH REGALADO GRANADOS</t>
  </si>
  <si>
    <t>REGZ980512MGTGRR05</t>
  </si>
  <si>
    <t>REGZ980512</t>
  </si>
  <si>
    <t>CARMEN ABIGAIL RAMOS ESCOBEDO</t>
  </si>
  <si>
    <t>RAEC030917MGTMSRA3</t>
  </si>
  <si>
    <t>RAEC030917</t>
  </si>
  <si>
    <t>MA. SANDRA CAMACHO RICO</t>
  </si>
  <si>
    <t>CARS760828MGTMCN00</t>
  </si>
  <si>
    <t>CARS760828</t>
  </si>
  <si>
    <t>IRMA ADRIANA CERVANTES CAMARGO</t>
  </si>
  <si>
    <t>CECI810817MGTRMR08</t>
  </si>
  <si>
    <t>CECI810817</t>
  </si>
  <si>
    <t>DIANA ARELI ARAIZA CERVANTES</t>
  </si>
  <si>
    <t>AACD960607MGTRRN01</t>
  </si>
  <si>
    <t>AACD960607</t>
  </si>
  <si>
    <t>AMERICA AMBAR DOLORES ARANDA ZARATE</t>
  </si>
  <si>
    <t>AAZA030411MGTRRMA6</t>
  </si>
  <si>
    <t>AAZA030411</t>
  </si>
  <si>
    <t>ADELAIDA BARAJAS BARAJAS</t>
  </si>
  <si>
    <t>BABA591216MGTRRD02</t>
  </si>
  <si>
    <t>BABA591216</t>
  </si>
  <si>
    <t>SONIA PICHARDO BRICEÑO</t>
  </si>
  <si>
    <t>PIBS850908MGTCRN08</t>
  </si>
  <si>
    <t>PIBS850908</t>
  </si>
  <si>
    <t>FLORA NOLASCO SOTO</t>
  </si>
  <si>
    <t>NOSF570302MGTLTL04</t>
  </si>
  <si>
    <t>NOSF570302</t>
  </si>
  <si>
    <t>JENNIFER ALBARRAN ALMARAZ</t>
  </si>
  <si>
    <t>AAAJ970202MGTLLN02</t>
  </si>
  <si>
    <t>AAAJ970202</t>
  </si>
  <si>
    <t>GABRIELA IVONNE PEINADO RODRIGUEZ</t>
  </si>
  <si>
    <t>PERG980921MGTNDB18</t>
  </si>
  <si>
    <t>PERG980921</t>
  </si>
  <si>
    <t>MARIA ANTONIA ALVARADO ZUÑIGA</t>
  </si>
  <si>
    <t>AAZA601125MGTLXN04</t>
  </si>
  <si>
    <t>AAZA601125</t>
  </si>
  <si>
    <t>MA. DE JESUS MENDEZ HERNANDEZ</t>
  </si>
  <si>
    <t>MEHJ660914MGTNRS00</t>
  </si>
  <si>
    <t>MEHJ660914</t>
  </si>
  <si>
    <t>LUCIA CENTENO RODRIGUEZ</t>
  </si>
  <si>
    <t>CERL731013MGTNDC06</t>
  </si>
  <si>
    <t>CERL731013</t>
  </si>
  <si>
    <t>ALHONDRA MARIA GUTIERREZ HERNANDEZ</t>
  </si>
  <si>
    <t>GUHA850207MGTTRL08</t>
  </si>
  <si>
    <t>GUHA850207</t>
  </si>
  <si>
    <t>ANTONIA MENDEZ VARGAS</t>
  </si>
  <si>
    <t>MEVA620125MGTNRN04</t>
  </si>
  <si>
    <t>MEVA620125</t>
  </si>
  <si>
    <t>MA. VICTORIA ZUÑIGA PACHECO</t>
  </si>
  <si>
    <t>SAYRA ABIGAIL MARQUEZ CERVANTES</t>
  </si>
  <si>
    <t>MACS960828MGTRRY08</t>
  </si>
  <si>
    <t>MACS960828</t>
  </si>
  <si>
    <t>JESSICA YANET MENDOZA IBARRA</t>
  </si>
  <si>
    <t>MEIJ910209MGTNBS07</t>
  </si>
  <si>
    <t>MEIJ910209</t>
  </si>
  <si>
    <t>JUANA ELVIA BRAVO FALCON</t>
  </si>
  <si>
    <t>BAFJ700808MGTRLN08</t>
  </si>
  <si>
    <t>BAFJ700808</t>
  </si>
  <si>
    <t>MA. ARACELI RAMIREZ ALVAREZ</t>
  </si>
  <si>
    <t>RAAA610516MGTMLR04</t>
  </si>
  <si>
    <t>RAAA610516</t>
  </si>
  <si>
    <t>JESSICA MARYCRUZ SIERRA GARCIA</t>
  </si>
  <si>
    <t>SIGJ990503MGTRRS09</t>
  </si>
  <si>
    <t>SIGJ990503</t>
  </si>
  <si>
    <t>ERIKA OLVERA RODRIGUEZ</t>
  </si>
  <si>
    <t>OERE780129MMCLDR07</t>
  </si>
  <si>
    <t>OERE780129</t>
  </si>
  <si>
    <t>EVELIA CEJA GARCIA</t>
  </si>
  <si>
    <t>CEGE700212MGTJRV01</t>
  </si>
  <si>
    <t>CEGE700212</t>
  </si>
  <si>
    <t>GLORIA DELIA BRITO GUEVARA</t>
  </si>
  <si>
    <t>BIGG690911MGTRVL02</t>
  </si>
  <si>
    <t>BIGG690911</t>
  </si>
  <si>
    <t>MARIA MORALES NAVARRO</t>
  </si>
  <si>
    <t>MONM640329MGTRVR01</t>
  </si>
  <si>
    <t>MONM640329</t>
  </si>
  <si>
    <t>MA. CONSUELO AGUILAR DURAN</t>
  </si>
  <si>
    <t>LEONILA ALBA MENDOZA MENDOZA</t>
  </si>
  <si>
    <t>MEML550117MGTNNN06</t>
  </si>
  <si>
    <t>MEML550117</t>
  </si>
  <si>
    <t>MARIA DEL ROSARIO GUTIERREZ ESCALERA</t>
  </si>
  <si>
    <t>GUER860712MGTTSS05</t>
  </si>
  <si>
    <t>GUER860712</t>
  </si>
  <si>
    <t>JUANA CAMARILLO MARTINEZ</t>
  </si>
  <si>
    <t>CAMJ511022MGTMRN05</t>
  </si>
  <si>
    <t>CAMJ511022</t>
  </si>
  <si>
    <t>FLORENTINA ORNELAS RAMOS</t>
  </si>
  <si>
    <t>OERF901123MGTRML04</t>
  </si>
  <si>
    <t>OERF901123</t>
  </si>
  <si>
    <t>JUANA LUZ HERNANDEZ GUTIERREZ</t>
  </si>
  <si>
    <t>HEGJ641224MGTRTN02</t>
  </si>
  <si>
    <t>HEGJ641224</t>
  </si>
  <si>
    <t>MARTHA LAURA ORTIZ ORTIZ</t>
  </si>
  <si>
    <t>OIOM990611MGTRRR02</t>
  </si>
  <si>
    <t>OIOM990611</t>
  </si>
  <si>
    <t>LETICIA JEANETT CONTRERAS VEGA</t>
  </si>
  <si>
    <t>COVL841130MGTNGT08</t>
  </si>
  <si>
    <t>COVL841130</t>
  </si>
  <si>
    <t>DIANA BERENICE ARVIZU GONZALEZ</t>
  </si>
  <si>
    <t>AIGD010112MGTRNNA2</t>
  </si>
  <si>
    <t>AIGD010112</t>
  </si>
  <si>
    <t>SANDRA ARELLANO OBLEA</t>
  </si>
  <si>
    <t>AEOS790919MGTRBN01</t>
  </si>
  <si>
    <t>AEOS790919</t>
  </si>
  <si>
    <t>MA. GUADALUPE CENTENO RAMIREZ</t>
  </si>
  <si>
    <t>IRENE AGUILAR DORANTES</t>
  </si>
  <si>
    <t>AUDI720212MGTGRR07</t>
  </si>
  <si>
    <t>AUDI720212</t>
  </si>
  <si>
    <t xml:space="preserve">MA GUADALUPE VILLEGAS </t>
  </si>
  <si>
    <t>VIXG670922MGTLXD04</t>
  </si>
  <si>
    <t>VIXG670922</t>
  </si>
  <si>
    <t>ROSA PICHARDO CRUZ</t>
  </si>
  <si>
    <t>PICR860122MGTCRS08</t>
  </si>
  <si>
    <t>PICR860122</t>
  </si>
  <si>
    <t>MARF020726MGTRMRA4</t>
  </si>
  <si>
    <t>MARF020726</t>
  </si>
  <si>
    <t>DUMG841129MGTRRD00</t>
  </si>
  <si>
    <t>DUMG841129</t>
  </si>
  <si>
    <t>MARIA ALEJANDRA GUIA CERVANTES</t>
  </si>
  <si>
    <t>GUCA920424MGTXRL08</t>
  </si>
  <si>
    <t>GUCA920424</t>
  </si>
  <si>
    <t>EVANGELINA GUTIERREZ FLORES</t>
  </si>
  <si>
    <t>GUFE450420MGTTLV02</t>
  </si>
  <si>
    <t>GUFE450420</t>
  </si>
  <si>
    <t>MA. SOLEDAD CASTELLANOS CAMARGO</t>
  </si>
  <si>
    <t>IMELDA GARCIA CASTILLO</t>
  </si>
  <si>
    <t>GACI680228MHGRSM05</t>
  </si>
  <si>
    <t>GACI680228</t>
  </si>
  <si>
    <t>JUANA PIÑA CORDERO</t>
  </si>
  <si>
    <t>PICJ691201MGTXRN06</t>
  </si>
  <si>
    <t>PICJ691201</t>
  </si>
  <si>
    <t>YADIRA ARIZBETH MARTINEZ GONZALEZ</t>
  </si>
  <si>
    <t>MAGY790811MGTRND02</t>
  </si>
  <si>
    <t>MAGY790811</t>
  </si>
  <si>
    <t>MARLEN ORTIZ GARCIA</t>
  </si>
  <si>
    <t>OIGM910930MGTRRR06</t>
  </si>
  <si>
    <t>OIGM910930</t>
  </si>
  <si>
    <t>NORMA BERENICE ONOFRE SANCHEZ</t>
  </si>
  <si>
    <t>OOSN850712MJCNNR02</t>
  </si>
  <si>
    <t>OOSN850712</t>
  </si>
  <si>
    <t>NOEMI GUADALUPE CARMONA RAMIREZ</t>
  </si>
  <si>
    <t>CARN021002MGTRMMA3</t>
  </si>
  <si>
    <t>CARN021002</t>
  </si>
  <si>
    <t>MAURA REGINA TOLEDO RIVAS</t>
  </si>
  <si>
    <t>TORM050523MGTLVRA5</t>
  </si>
  <si>
    <t>TORM050523</t>
  </si>
  <si>
    <t>MARIA FLOR SANCHEZ LEON</t>
  </si>
  <si>
    <t>SALF821209MGTNNL06</t>
  </si>
  <si>
    <t>SALF821209</t>
  </si>
  <si>
    <t>MARIA FLOR SANTOS RODRIGUEZ</t>
  </si>
  <si>
    <t>SARF800508MGTNDL08</t>
  </si>
  <si>
    <t>SARF800508</t>
  </si>
  <si>
    <t>RORB930507MGTDDL07</t>
  </si>
  <si>
    <t>RORB930507</t>
  </si>
  <si>
    <t>MARGARITA MORENO OLMEDO</t>
  </si>
  <si>
    <t>MOOM610305MGTRLR08</t>
  </si>
  <si>
    <t>MOOM610305</t>
  </si>
  <si>
    <t>ELIZABETH CORONA DIAZ</t>
  </si>
  <si>
    <t>CODE810626MGTRZL01</t>
  </si>
  <si>
    <t>CODE810626</t>
  </si>
  <si>
    <t>MA. ISABEL HINOJOSA RAMIREZ</t>
  </si>
  <si>
    <t>HIRI681127MGTNMS08</t>
  </si>
  <si>
    <t>HIRI681127</t>
  </si>
  <si>
    <t>OFELIA PIÑA CORDERO</t>
  </si>
  <si>
    <t>PICO580302MGTXRF09</t>
  </si>
  <si>
    <t>PICO580302</t>
  </si>
  <si>
    <t>MA. ISABEL RIOS GUEVARA</t>
  </si>
  <si>
    <t>RIGI420617MGTSVS05</t>
  </si>
  <si>
    <t>RIGI420617</t>
  </si>
  <si>
    <t>GABRIELA FLORES PALACIOS</t>
  </si>
  <si>
    <t>FOPG010227MGTLLBA1</t>
  </si>
  <si>
    <t>FOPG010227</t>
  </si>
  <si>
    <t>MA. GUADALUPE FLORES PEREZ</t>
  </si>
  <si>
    <t>FOPG741225MSPLRD09</t>
  </si>
  <si>
    <t>FOPG741225</t>
  </si>
  <si>
    <t>GLORIA YADIRA IBETH BUZO GONZALEZ</t>
  </si>
  <si>
    <t>BUGG901215MGTZNL01</t>
  </si>
  <si>
    <t>BUGG901215</t>
  </si>
  <si>
    <t>JAZMIN MARGARITA CORTES DELGADO</t>
  </si>
  <si>
    <t>CODJ840720MGTRLZ05</t>
  </si>
  <si>
    <t>CODJ840720</t>
  </si>
  <si>
    <t>MARIA RAFAELA CHOMBO DURAN</t>
  </si>
  <si>
    <t>CODR700520MGTHRF08</t>
  </si>
  <si>
    <t>CODR700520</t>
  </si>
  <si>
    <t>ANTONIA NAVARRO PELAGIO</t>
  </si>
  <si>
    <t>NAPA780609MGTVLN00</t>
  </si>
  <si>
    <t>NAPA780609</t>
  </si>
  <si>
    <t>M. JOSEFINA PERES TINAJERO</t>
  </si>
  <si>
    <t>MA. GUADALUPE CONRIQUEZ ESPITIA</t>
  </si>
  <si>
    <t>ROSALVA CABALLERO LARA</t>
  </si>
  <si>
    <t>CALR740922MGTBRS09</t>
  </si>
  <si>
    <t>CALR740922</t>
  </si>
  <si>
    <t>MARIA ELENA CEJA GONZALEZ</t>
  </si>
  <si>
    <t>CEGE960322MGTJNL07</t>
  </si>
  <si>
    <t>CEGE960322</t>
  </si>
  <si>
    <t>LOURDES CONTRERAS ENRIQUEZ</t>
  </si>
  <si>
    <t>COEL731123MGTNNR04</t>
  </si>
  <si>
    <t>COEL731123</t>
  </si>
  <si>
    <t>ALEJANDRA CONTRERAS CRUZ</t>
  </si>
  <si>
    <t>COCA720105MGTNRL09</t>
  </si>
  <si>
    <t>COCA720105</t>
  </si>
  <si>
    <t>MERCEDES CONEJO FONSECA</t>
  </si>
  <si>
    <t>COFM721119MGTNNR02</t>
  </si>
  <si>
    <t>COFM721119</t>
  </si>
  <si>
    <t>MARIA REMEDIOS LOPEZ BARROSO</t>
  </si>
  <si>
    <t>LOBR820901MGTPRM09</t>
  </si>
  <si>
    <t>LOBR820901</t>
  </si>
  <si>
    <t xml:space="preserve">MARIA FLORENTINA RUIZ </t>
  </si>
  <si>
    <t>RUXF590620MGTZXL00</t>
  </si>
  <si>
    <t>RUXF590620</t>
  </si>
  <si>
    <t>KARLA ANDREA SANTOS VEGA</t>
  </si>
  <si>
    <t>SAVK881126MGTNGR02</t>
  </si>
  <si>
    <t>SAVK881126</t>
  </si>
  <si>
    <t>PATRICIA VILLAFUERTE PEREZ</t>
  </si>
  <si>
    <t>VIPP620929MDFLRT08</t>
  </si>
  <si>
    <t>VIPP620929</t>
  </si>
  <si>
    <t>MARIA DE LA LUZ JUAREZ GONZALEZ</t>
  </si>
  <si>
    <t>JUGL811225MGTRNZ08</t>
  </si>
  <si>
    <t>JUGL811225</t>
  </si>
  <si>
    <t>ROCIO PRIMERO DOMINGUEZ</t>
  </si>
  <si>
    <t>PIDR941227MGTRMC01</t>
  </si>
  <si>
    <t>PIDR941227</t>
  </si>
  <si>
    <t>JUANA LEMUS MORENO</t>
  </si>
  <si>
    <t>LEMJ750325MGTMRN07</t>
  </si>
  <si>
    <t>MA. ESTHER AGUILERA ESPINOSA</t>
  </si>
  <si>
    <t>AUEE650712MGTGSS04</t>
  </si>
  <si>
    <t>AUEE650712</t>
  </si>
  <si>
    <t>LILIANA DERRAMADERO CALDERON</t>
  </si>
  <si>
    <t>DECL780630MGTRLL08</t>
  </si>
  <si>
    <t>DECL780630</t>
  </si>
  <si>
    <t>MARIA GUADALUPE LOPEZ LIRA</t>
  </si>
  <si>
    <t>LOLG740126MGTPRD07</t>
  </si>
  <si>
    <t>LOLG740126</t>
  </si>
  <si>
    <t>MARTHA ARAIZA REYES</t>
  </si>
  <si>
    <t>AARM690215MGTRYR02</t>
  </si>
  <si>
    <t>AARM690215</t>
  </si>
  <si>
    <t>RUFINA SIMONA ALVAREZ ROMERO</t>
  </si>
  <si>
    <t>AARR490507MDFLMF06</t>
  </si>
  <si>
    <t>AARR490507</t>
  </si>
  <si>
    <t>LUCIA ARACELI VARGAS RIVAS</t>
  </si>
  <si>
    <t>VARL990723MGTRVC02</t>
  </si>
  <si>
    <t>VARL990723</t>
  </si>
  <si>
    <t>PERLA DANIELA LEMUS MORENO</t>
  </si>
  <si>
    <t>LEMP980712MGTMRR03</t>
  </si>
  <si>
    <t>LEMP980712</t>
  </si>
  <si>
    <t>KARLA IVONE MORALES ZAMBRANO</t>
  </si>
  <si>
    <t>MOZK940224MGTRMR07</t>
  </si>
  <si>
    <t>MOZK940224</t>
  </si>
  <si>
    <t>OLIVIA CORDOVA GUEVARA</t>
  </si>
  <si>
    <t>COGO650112MSPRVL04</t>
  </si>
  <si>
    <t>COGO650112</t>
  </si>
  <si>
    <t>ANDREA ALEJANDRA BADILLO CARRILLO</t>
  </si>
  <si>
    <t>BXCA901022MGTDRN02</t>
  </si>
  <si>
    <t>BXCA901022</t>
  </si>
  <si>
    <t>MARIA DEL CARMEN MUÑOZ LONA</t>
  </si>
  <si>
    <t>MULC870501MGTXNR00</t>
  </si>
  <si>
    <t>MULC870501</t>
  </si>
  <si>
    <t>MARIA FRANCISCA MATA MARTINEZ</t>
  </si>
  <si>
    <t>MAMF721024MGTTRR01</t>
  </si>
  <si>
    <t>MAMF721024</t>
  </si>
  <si>
    <t>SILVIA PANTOJA ZAVALA</t>
  </si>
  <si>
    <t>PAZS691006MGTNVL00</t>
  </si>
  <si>
    <t>PAZS691006</t>
  </si>
  <si>
    <t>BRENDA YESENIA PRIETO SOTO</t>
  </si>
  <si>
    <t>PISB860620MGTRTR09</t>
  </si>
  <si>
    <t>PISB860620</t>
  </si>
  <si>
    <t>MARIA GREGORIA ARREDONDO ALVARADO</t>
  </si>
  <si>
    <t>AEAG940903MGTRLR10</t>
  </si>
  <si>
    <t>AEAG940903</t>
  </si>
  <si>
    <t>MARIA GRICELDA RIVERA NUÑEZ</t>
  </si>
  <si>
    <t>RING770723MGTVXR01</t>
  </si>
  <si>
    <t>RING770723</t>
  </si>
  <si>
    <t>MARIA GUADALUPE AGUILAR AGUILAR</t>
  </si>
  <si>
    <t>AUAG871220MGTGGD05</t>
  </si>
  <si>
    <t>AUAG871220</t>
  </si>
  <si>
    <t>MARIA GUADALUPE ALVARADO CAMACHO</t>
  </si>
  <si>
    <t>AACG930728MGTLMD04</t>
  </si>
  <si>
    <t>AACG930728</t>
  </si>
  <si>
    <t>MARIA GUADALUPE CHAVEZ PRADO</t>
  </si>
  <si>
    <t>CAPG740616MGTHRD04</t>
  </si>
  <si>
    <t>CAPG740616</t>
  </si>
  <si>
    <t>MARIA GUADALUPE GALLEGOS GALLEGOS</t>
  </si>
  <si>
    <t>GAGG921110MGTLLD05</t>
  </si>
  <si>
    <t>GAGG921110</t>
  </si>
  <si>
    <t>GAOG761121MMCLLD04</t>
  </si>
  <si>
    <t>GAOG761121</t>
  </si>
  <si>
    <t>MARIA GUADALUPE GONZALEZ DUARTE</t>
  </si>
  <si>
    <t>GODG970424MGTNRD08</t>
  </si>
  <si>
    <t>GODG970424</t>
  </si>
  <si>
    <t>MARIA GUADALUPE GUEVARA OLVERA</t>
  </si>
  <si>
    <t>GUOG830410MGTVLD09</t>
  </si>
  <si>
    <t>GUOG830410</t>
  </si>
  <si>
    <t>HEGG801204MGTRRD09</t>
  </si>
  <si>
    <t>HEGG801204</t>
  </si>
  <si>
    <t>PRISCILA HELEN GRANADOS CRUZ</t>
  </si>
  <si>
    <t>GACP840404MDFRRR03</t>
  </si>
  <si>
    <t>GACP840404</t>
  </si>
  <si>
    <t>MARIA DE JESUS SANCHEZ RESENDIZ</t>
  </si>
  <si>
    <t>SARJ920517MGTNSS09</t>
  </si>
  <si>
    <t>SARJ920517</t>
  </si>
  <si>
    <t>MARIA GABRIELA PILERO GODOY</t>
  </si>
  <si>
    <t>PIGG830111MGTLDB01</t>
  </si>
  <si>
    <t>PIGG830111</t>
  </si>
  <si>
    <t>MARIA ESTER PEREZ QUEZADA</t>
  </si>
  <si>
    <t>PEQE680317MGTRZS09</t>
  </si>
  <si>
    <t>PEQE680317</t>
  </si>
  <si>
    <t>ROSA MARIA CANDELARIA HERNANDEZ IBARRA</t>
  </si>
  <si>
    <t>HEIR951014MGTRBS00</t>
  </si>
  <si>
    <t>HEIR951014</t>
  </si>
  <si>
    <t>MA. DE LA LUZ LOPEZ HINOJOSA</t>
  </si>
  <si>
    <t>BERTHA ADRIANA LEON FLORES</t>
  </si>
  <si>
    <t>LEFB710315MGTNLR09</t>
  </si>
  <si>
    <t>LEFB710315</t>
  </si>
  <si>
    <t>JIGG810512MGTMND09</t>
  </si>
  <si>
    <t>JIGG810512</t>
  </si>
  <si>
    <t>LOGG940517MGTPND14</t>
  </si>
  <si>
    <t>LOGG940517</t>
  </si>
  <si>
    <t>MARIA GUADALUPE MEDINA LAZO</t>
  </si>
  <si>
    <t>MELG900922MGTDZD01</t>
  </si>
  <si>
    <t>MELG900922</t>
  </si>
  <si>
    <t>M. SOLEDAD PINEDA FAJARDO</t>
  </si>
  <si>
    <t>PIFS730420MGTNJL08</t>
  </si>
  <si>
    <t>PIFS730420</t>
  </si>
  <si>
    <t>MA. GUADALUPE PINEDO GOMEZ</t>
  </si>
  <si>
    <t>PIGG560622MGTNMD08</t>
  </si>
  <si>
    <t>PIGG560622</t>
  </si>
  <si>
    <t>MAXG650122MGTRXD17</t>
  </si>
  <si>
    <t>MAXG650122</t>
  </si>
  <si>
    <t>ANA DANIELA LOPEZ VAZQUEZ</t>
  </si>
  <si>
    <t>LOVA870517MGTPZN03</t>
  </si>
  <si>
    <t>LOVA870517</t>
  </si>
  <si>
    <t>MARIA DEL CONSUELO MEDINA MUÑOZ</t>
  </si>
  <si>
    <t>MEMC940131MGTDXN08</t>
  </si>
  <si>
    <t>MEMC940131</t>
  </si>
  <si>
    <t>MARIA GUADALUPE PLASCENCIA MENDEZ</t>
  </si>
  <si>
    <t>PAMG020216MGTLNDA4</t>
  </si>
  <si>
    <t>PAMG020216</t>
  </si>
  <si>
    <t>MEPG800515MGTJCD08</t>
  </si>
  <si>
    <t>MEPG800515</t>
  </si>
  <si>
    <t>GLORIA CONTRERAS POZOS</t>
  </si>
  <si>
    <t>COPG500408MSPNZL00</t>
  </si>
  <si>
    <t>COPG500408</t>
  </si>
  <si>
    <t>RUTILIA CONEJO RANGEL</t>
  </si>
  <si>
    <t>CORR910816MGTNNT05</t>
  </si>
  <si>
    <t>CORR910816</t>
  </si>
  <si>
    <t>MA. ELENA CORDOBA SEGOVIANO</t>
  </si>
  <si>
    <t>COSE700520MGTRGL15</t>
  </si>
  <si>
    <t>COSE700520</t>
  </si>
  <si>
    <t>MA. DE LOURDES GARCIA DIAZ</t>
  </si>
  <si>
    <t>GADL670724MGTRZR05</t>
  </si>
  <si>
    <t>GADL670724</t>
  </si>
  <si>
    <t>MELISSA AMISADAI MANCERA CASTILLO</t>
  </si>
  <si>
    <t>MACM990821MGTNSL00</t>
  </si>
  <si>
    <t>MACM990821</t>
  </si>
  <si>
    <t>MARIA GUADALUPE MOYA MORALES</t>
  </si>
  <si>
    <t>MOMG951008MGTYRD08</t>
  </si>
  <si>
    <t>MOMG951008</t>
  </si>
  <si>
    <t>MARIA GUADALUPE PEREZ MENDIETA</t>
  </si>
  <si>
    <t>PEMG780130MGTRND00</t>
  </si>
  <si>
    <t>PEMG780130</t>
  </si>
  <si>
    <t>RAFG800919MGTMLD03</t>
  </si>
  <si>
    <t>RAFG800919</t>
  </si>
  <si>
    <t xml:space="preserve">MA MONICA ALANIZ </t>
  </si>
  <si>
    <t>AAXM720415MGTLXN05</t>
  </si>
  <si>
    <t>AAXM720415</t>
  </si>
  <si>
    <t>MONSERRAT ARTEAGA ANAYA</t>
  </si>
  <si>
    <t>AURELIA RUIZ MATIAS</t>
  </si>
  <si>
    <t>RUMA460925MDFZTR08</t>
  </si>
  <si>
    <t>RUMA460925</t>
  </si>
  <si>
    <t>SILVIA RUIZ MENDOZA</t>
  </si>
  <si>
    <t>RUMS730424MGTZNL02</t>
  </si>
  <si>
    <t>RUMS730424</t>
  </si>
  <si>
    <t>ALMA ELIA HERNANDEZ GARCIA</t>
  </si>
  <si>
    <t>HEGA810823MTSRRL05</t>
  </si>
  <si>
    <t>HEGA810823</t>
  </si>
  <si>
    <t>MARIA GUADALUPE RAMIREZ GALLEGOS</t>
  </si>
  <si>
    <t>RAGG990814MGTMLD02</t>
  </si>
  <si>
    <t>RAGG990814</t>
  </si>
  <si>
    <t>SAMG821218MGTLND08</t>
  </si>
  <si>
    <t>SAMG821218</t>
  </si>
  <si>
    <t>MARIA GUADALUPE SAN JUAN MARTIN</t>
  </si>
  <si>
    <t>SAMG600810MHGNRD07</t>
  </si>
  <si>
    <t>SAMG600810</t>
  </si>
  <si>
    <t>MARIA GUADALUPE VIZCAYA MEJIA</t>
  </si>
  <si>
    <t>VIMG770810MQTZJD09</t>
  </si>
  <si>
    <t>VIMG770810</t>
  </si>
  <si>
    <t>MARIA GUADALUPE ZARAZUA SANCHEZ</t>
  </si>
  <si>
    <t>ZASG810123MGTRND06</t>
  </si>
  <si>
    <t>ZASG810123</t>
  </si>
  <si>
    <t>MARIA IMELDA RAMIREZ MOYA</t>
  </si>
  <si>
    <t>RAMI921217MGTMYM01</t>
  </si>
  <si>
    <t>RAMI921217</t>
  </si>
  <si>
    <t>MARIA DE LOURDES SERRANO MOSQUEDA</t>
  </si>
  <si>
    <t>SEML880818MGTRSR09</t>
  </si>
  <si>
    <t>SEML880818</t>
  </si>
  <si>
    <t>MARIA GUADALUPE GONZALEZ CARDENAS</t>
  </si>
  <si>
    <t>GOCG620102MMNNRD02</t>
  </si>
  <si>
    <t>GOCG620102</t>
  </si>
  <si>
    <t>MARIA GUADALUPE MELESIO ORTEGA</t>
  </si>
  <si>
    <t>MEOG600818MGTLRD08</t>
  </si>
  <si>
    <t>MEOG600818</t>
  </si>
  <si>
    <t>SARA PEREZ GONZALEZ</t>
  </si>
  <si>
    <t>PEGS810619MGTRNR07</t>
  </si>
  <si>
    <t>PEGS810619</t>
  </si>
  <si>
    <t>MONICA MENDOZA TORRES</t>
  </si>
  <si>
    <t>METM780831MGTNRN03</t>
  </si>
  <si>
    <t>METM780831</t>
  </si>
  <si>
    <t>JUANA LISETT ARROYO RODRIGUEZ</t>
  </si>
  <si>
    <t>AORJ980818MGTRDN03</t>
  </si>
  <si>
    <t>AORJ980818</t>
  </si>
  <si>
    <t>BLANCA ESTELA PIO LOPEZ</t>
  </si>
  <si>
    <t>PILB910530MGTXPL06</t>
  </si>
  <si>
    <t>PILB910530</t>
  </si>
  <si>
    <t>ROSALIA PIÑA GONZALEZ</t>
  </si>
  <si>
    <t>PIGR811029MGTXNS05</t>
  </si>
  <si>
    <t>PIGR811029</t>
  </si>
  <si>
    <t>JUANA PIOQUINTO LUCIANO</t>
  </si>
  <si>
    <t>PILJ850331MMCQCN02</t>
  </si>
  <si>
    <t>PILJ850331</t>
  </si>
  <si>
    <t>JUANA AMADOR RIVERA</t>
  </si>
  <si>
    <t>AARJ671206MGTMVN09</t>
  </si>
  <si>
    <t>AARJ671206</t>
  </si>
  <si>
    <t>CLAUDIA MARTINA FLORES RODRIGUEZ</t>
  </si>
  <si>
    <t>FORC931112MGTLDL03</t>
  </si>
  <si>
    <t>FORC931112</t>
  </si>
  <si>
    <t>MARIA IRENE GARCIA CASTRO</t>
  </si>
  <si>
    <t>GACI840525MGTRSR08</t>
  </si>
  <si>
    <t>GACI840525</t>
  </si>
  <si>
    <t>MARIA ISABEL HERNANDEZ GUILLEN</t>
  </si>
  <si>
    <t>HEGI900122MGTRLS06</t>
  </si>
  <si>
    <t>HEGI900122</t>
  </si>
  <si>
    <t>MARIA ISABEL RIOS LEDESMA</t>
  </si>
  <si>
    <t>RILI900906MGTSDS03</t>
  </si>
  <si>
    <t>RILI900906</t>
  </si>
  <si>
    <t>MARIA ISABEL RUIZ TORRES</t>
  </si>
  <si>
    <t>RUTI871105MGTZRS01</t>
  </si>
  <si>
    <t>RUTI871105</t>
  </si>
  <si>
    <t>MARIA ISABEL VELOZ LOPEZ</t>
  </si>
  <si>
    <t>VELI920722MGTLPS09</t>
  </si>
  <si>
    <t>VELI920722</t>
  </si>
  <si>
    <t>MARIA ITZEL SANCHEZ LAMBARRI</t>
  </si>
  <si>
    <t>SALI010920MGTNMTA9</t>
  </si>
  <si>
    <t>SALI010920</t>
  </si>
  <si>
    <t>TERESA DE JESUS ALDACO AGUILAR</t>
  </si>
  <si>
    <t>AAAT701003MGTLGR02</t>
  </si>
  <si>
    <t>MARIA TERESA CHAVEZ PEREZ</t>
  </si>
  <si>
    <t>CAPT820304MGTHRR02</t>
  </si>
  <si>
    <t>CAPT820304</t>
  </si>
  <si>
    <t>NELLY ALEJANDRA PIZANO GARCIA</t>
  </si>
  <si>
    <t>PIGN890214MGTZRL05</t>
  </si>
  <si>
    <t>PIGN890214</t>
  </si>
  <si>
    <t>MARIA JAQUELIN MEJIA ACOSTA</t>
  </si>
  <si>
    <t>MEAJ001006MGTJCQA3</t>
  </si>
  <si>
    <t>MEAJ001006</t>
  </si>
  <si>
    <t>MARIA JOSEFINA JIMENEZ GALLEGOS</t>
  </si>
  <si>
    <t>JIGJ801017MGTMLS05</t>
  </si>
  <si>
    <t>JIGJ801017</t>
  </si>
  <si>
    <t>MARIA JUANA ROSALES GARCIA</t>
  </si>
  <si>
    <t>ROGJ580208MGTSRN08</t>
  </si>
  <si>
    <t>ROGJ580208</t>
  </si>
  <si>
    <t>GERALDINE AGUILAR ESPITIA</t>
  </si>
  <si>
    <t>AUEG990329MGTGSR04</t>
  </si>
  <si>
    <t>AUEG990329</t>
  </si>
  <si>
    <t>MARIA LETICIA PEREZ ARREDONDO</t>
  </si>
  <si>
    <t>PEAL711230MQTRRT07</t>
  </si>
  <si>
    <t>PEAL711230</t>
  </si>
  <si>
    <t>MARIA LIDIA MARTINEZ MATA</t>
  </si>
  <si>
    <t>MAML770924MGTRTD06</t>
  </si>
  <si>
    <t>MAML770924</t>
  </si>
  <si>
    <t>MARIA LILIA ESPINOZA CERVANTES</t>
  </si>
  <si>
    <t>EICL931109MGTSRL08</t>
  </si>
  <si>
    <t>EICL931109</t>
  </si>
  <si>
    <t>MARIA LIZBETH GUDIÑO PEREZ</t>
  </si>
  <si>
    <t>GUPL011108MGTDRZA3</t>
  </si>
  <si>
    <t>GUPL011108</t>
  </si>
  <si>
    <t>MIRIAM ESTEFANIA ANDRADE REYES</t>
  </si>
  <si>
    <t>AARM010112MGTNYRA3</t>
  </si>
  <si>
    <t>AARM010112</t>
  </si>
  <si>
    <t>MARGARITA PIÑA GARCIA</t>
  </si>
  <si>
    <t>PIGM490609MGTXRR06</t>
  </si>
  <si>
    <t>PIGM490609</t>
  </si>
  <si>
    <t>MIRIAM ALEJANDRA GRANADOS CABELLO</t>
  </si>
  <si>
    <t>GACM990531MGTRBR07</t>
  </si>
  <si>
    <t>GACM990531</t>
  </si>
  <si>
    <t>JESSICA LEMUS GUTIERREZ</t>
  </si>
  <si>
    <t>LEGJ960628MGTMTS06</t>
  </si>
  <si>
    <t>LEGJ960628</t>
  </si>
  <si>
    <t>MA. TERESA HERNANDEZ JUAREZ</t>
  </si>
  <si>
    <t>PATRICIA KARALLY ORDOÑEZ VELAZQUEZ</t>
  </si>
  <si>
    <t>OOVP021112MGTRLTA4</t>
  </si>
  <si>
    <t>OOVP021112</t>
  </si>
  <si>
    <t>MARIA YESENIA ARRIAGA RAMOS</t>
  </si>
  <si>
    <t>AIRY860809MGTRMS09</t>
  </si>
  <si>
    <t>AIRY860809</t>
  </si>
  <si>
    <t>MARIA CONCEPCION AGUADO MUÑOZ</t>
  </si>
  <si>
    <t>AUMC631201MGTGXN02</t>
  </si>
  <si>
    <t>AUMC631201</t>
  </si>
  <si>
    <t>RUBI MIRIAM ARGUETA ESCAMILLA</t>
  </si>
  <si>
    <t>AUER900216MGTRSB00</t>
  </si>
  <si>
    <t>AUER900216</t>
  </si>
  <si>
    <t>MARIA LUCILA HERNANDEZ RODRIGUEZ</t>
  </si>
  <si>
    <t>HERL581101MGTRDC01</t>
  </si>
  <si>
    <t>HERL581101</t>
  </si>
  <si>
    <t>MARIA LUISA GARFIAS CARDENAS</t>
  </si>
  <si>
    <t>GACL820623MGTRRS15</t>
  </si>
  <si>
    <t>GACL820623</t>
  </si>
  <si>
    <t>MARIA LUISA PADRON SANCHEZ</t>
  </si>
  <si>
    <t>PASL660825MGTDNS06</t>
  </si>
  <si>
    <t>PASL660825</t>
  </si>
  <si>
    <t>MARIA LUISA RIVERA LINO</t>
  </si>
  <si>
    <t>RILL630713MDFVNS06</t>
  </si>
  <si>
    <t>RILL630713</t>
  </si>
  <si>
    <t>MARIA LUZ GUTIERREZ GUERRERO</t>
  </si>
  <si>
    <t>GUGL541122MGTTRZ03</t>
  </si>
  <si>
    <t>GUGL541122</t>
  </si>
  <si>
    <t>MARIA MAGDALENA ALVAREZ OLALDE</t>
  </si>
  <si>
    <t>MARIA MAGDALENA RECENDIZ GONZALEZ</t>
  </si>
  <si>
    <t>REGM040705MGTCNGA0</t>
  </si>
  <si>
    <t>REGM040705</t>
  </si>
  <si>
    <t>MELISSA GARCIA RODRIGUEZ</t>
  </si>
  <si>
    <t>GARM980713MGTRDL07</t>
  </si>
  <si>
    <t>GARM980713</t>
  </si>
  <si>
    <t>MARLEN PIÑA MARTINEZ</t>
  </si>
  <si>
    <t>PIMM950207MGTXRR04</t>
  </si>
  <si>
    <t>PIMM950207</t>
  </si>
  <si>
    <t>ERIKA FABIOLA CAMPOS RAMIREZ</t>
  </si>
  <si>
    <t>CARE820504MGTMMR07</t>
  </si>
  <si>
    <t>CARE820504</t>
  </si>
  <si>
    <t>MARIA MAURA VAZQUEZ CABAL</t>
  </si>
  <si>
    <t>VACM610129MVZZBR09</t>
  </si>
  <si>
    <t>VACM610129</t>
  </si>
  <si>
    <t>MARIA MICAELA QUIROZ ESCORCIA</t>
  </si>
  <si>
    <t>QUEM731209MGTRSC01</t>
  </si>
  <si>
    <t>QUEM731209</t>
  </si>
  <si>
    <t>MARIA MIRIAM RANGEL JUAREZ</t>
  </si>
  <si>
    <t>RAJM980907MQTNRR04</t>
  </si>
  <si>
    <t>RAJM980907</t>
  </si>
  <si>
    <t>MA. TERESA BARAJAS FONSECA</t>
  </si>
  <si>
    <t>BAFT710903MGTRNR01</t>
  </si>
  <si>
    <t>BAFT710903</t>
  </si>
  <si>
    <t>PAOLA GUADALUPE BARCENAS GOMEZ</t>
  </si>
  <si>
    <t>BAGP970104MGTRML03</t>
  </si>
  <si>
    <t>BAGP970104</t>
  </si>
  <si>
    <t>CELINA ALVARADO DIAZ</t>
  </si>
  <si>
    <t>AADC490803MGTLZL04</t>
  </si>
  <si>
    <t>AADC490803</t>
  </si>
  <si>
    <t>MARISELA CAMARILLO CARMONA</t>
  </si>
  <si>
    <t>CACM860219MGTMRR05</t>
  </si>
  <si>
    <t>CACM860219</t>
  </si>
  <si>
    <t>REYNA VERONICA ATILANO ROJAS</t>
  </si>
  <si>
    <t>AIRR940825MGTTJY06</t>
  </si>
  <si>
    <t>AIRR940825</t>
  </si>
  <si>
    <t>SILVIA BENITEZ ROSALES</t>
  </si>
  <si>
    <t>BERS820628MGRNSL05</t>
  </si>
  <si>
    <t>BERS820628</t>
  </si>
  <si>
    <t>JANNETH BOLAÑOS MUÑOZ</t>
  </si>
  <si>
    <t>BOMJ800721MJCLXN01</t>
  </si>
  <si>
    <t>BOMJ800721</t>
  </si>
  <si>
    <t>MA. GUADALUPE BUSTOS MENA</t>
  </si>
  <si>
    <t>BUMG720425MGTSND06</t>
  </si>
  <si>
    <t>BUMG720425</t>
  </si>
  <si>
    <t>MANUELA ORDUÑA CAMACHO</t>
  </si>
  <si>
    <t>OUCM590327MGTRMN03</t>
  </si>
  <si>
    <t>OUCM590327</t>
  </si>
  <si>
    <t>MARIA NERY RAMIREZ ARVIZU</t>
  </si>
  <si>
    <t>RAAN841110MGTMRR00</t>
  </si>
  <si>
    <t>RAAN841110</t>
  </si>
  <si>
    <t>MARIA NOEMI OLVERA MEJIA</t>
  </si>
  <si>
    <t>OEMN880722MGTLJM09</t>
  </si>
  <si>
    <t>OEMN880722</t>
  </si>
  <si>
    <t>RAMONA HERNANDEZ GONZALEZ</t>
  </si>
  <si>
    <t>HEGR920128MGTRNM09</t>
  </si>
  <si>
    <t>HEGR920128</t>
  </si>
  <si>
    <t>NANCY AVIÑA MORENO</t>
  </si>
  <si>
    <t>AIMN830922MGTVRN00</t>
  </si>
  <si>
    <t>AIMN830922</t>
  </si>
  <si>
    <t>BLANCA ESTELA AMARO RIVERA</t>
  </si>
  <si>
    <t>AARB820809MGTMVL01</t>
  </si>
  <si>
    <t>AARB820809</t>
  </si>
  <si>
    <t>NATALIA GUADALUPE AGUIRRE CORRALEJO</t>
  </si>
  <si>
    <t>AUCN030124MGTGRTA0</t>
  </si>
  <si>
    <t>AUCN030124</t>
  </si>
  <si>
    <t>MARIA OLGA ALVAREZ ALVAREZ</t>
  </si>
  <si>
    <t>AAAO861003MGTLLL06</t>
  </si>
  <si>
    <t>AAAO861003</t>
  </si>
  <si>
    <t>MARIA OLIVA PADRON GALLEGOS</t>
  </si>
  <si>
    <t>PAGO720522MGTDLL04</t>
  </si>
  <si>
    <t>PAGO720522</t>
  </si>
  <si>
    <t>MARIA REMEDIOS ALVAREZ AGUILAR</t>
  </si>
  <si>
    <t>AAAR720831MGTLGM06</t>
  </si>
  <si>
    <t>AAAR720831</t>
  </si>
  <si>
    <t>MARIA REMEDIOS GONZALEZ CRUZ</t>
  </si>
  <si>
    <t>GOCR790105MGTNRM03</t>
  </si>
  <si>
    <t>GOCR790105</t>
  </si>
  <si>
    <t>MARIA ROSA RESENDIZ SALINAS</t>
  </si>
  <si>
    <t>RESR930529MGTSLS09</t>
  </si>
  <si>
    <t>RESR930529</t>
  </si>
  <si>
    <t>MARIA ROSENDA RIVERA OLVERA</t>
  </si>
  <si>
    <t>RIOR860416MGTVLS03</t>
  </si>
  <si>
    <t>RIOR860416</t>
  </si>
  <si>
    <t>MARIA ROSITA YATA GONZALEZ</t>
  </si>
  <si>
    <t>YAGR811004MGTTNS04</t>
  </si>
  <si>
    <t>YAGR811004</t>
  </si>
  <si>
    <t>MARIA SOCORRO PEREZ ARELLANO</t>
  </si>
  <si>
    <t>PEAS831024MGTRRC04</t>
  </si>
  <si>
    <t>PEAS831024</t>
  </si>
  <si>
    <t xml:space="preserve">ROSA MARIA BARROSO </t>
  </si>
  <si>
    <t>BAXR500828MGTRXS07</t>
  </si>
  <si>
    <t>BAXR500828</t>
  </si>
  <si>
    <t>ESTELA BOLAÑOS PEREZ</t>
  </si>
  <si>
    <t>BOPE670830MSPLRS09</t>
  </si>
  <si>
    <t>BOPE670830</t>
  </si>
  <si>
    <t>CLAUDIA PATRICIA HERNANDEZ LOPEZ</t>
  </si>
  <si>
    <t>HELC881017MGTRPL04</t>
  </si>
  <si>
    <t>HELC881017</t>
  </si>
  <si>
    <t>GRECIA KAREN PINEDA NAVARRO</t>
  </si>
  <si>
    <t>PING960311MGTNVR07</t>
  </si>
  <si>
    <t>PING960311</t>
  </si>
  <si>
    <t>MARIA DE LA LUZ HIDALGO ARELLANO</t>
  </si>
  <si>
    <t>HIAL541104MGTDRZ09</t>
  </si>
  <si>
    <t>HIAL541104</t>
  </si>
  <si>
    <t>MARIA DEL REFUGIO SALDAÑA PICHARDO</t>
  </si>
  <si>
    <t>SAPR950131MMNLCF13</t>
  </si>
  <si>
    <t>SAPR950131</t>
  </si>
  <si>
    <t>CLAUDIA NALLELY PINEDA OVIEDO</t>
  </si>
  <si>
    <t>PIOC970922MGTNVL08</t>
  </si>
  <si>
    <t>PIOC970922</t>
  </si>
  <si>
    <t>LAURA MONTSERRAT PIÑA MENDOZA</t>
  </si>
  <si>
    <t>PIML880916MGTXNR06</t>
  </si>
  <si>
    <t>PIML880916</t>
  </si>
  <si>
    <t>MARIA CLEOFAS HERNANDEZ GALLEGOS</t>
  </si>
  <si>
    <t>HEGC550325MGTRLL02</t>
  </si>
  <si>
    <t>HEGC550325</t>
  </si>
  <si>
    <t>ROSA CATARINO GARCIA</t>
  </si>
  <si>
    <t>CAGR860423MMCTRS06</t>
  </si>
  <si>
    <t>CAGR860423</t>
  </si>
  <si>
    <t>BEATRIZ CAUDILLO MEDINA</t>
  </si>
  <si>
    <t>CAMB800620MGTDDT04</t>
  </si>
  <si>
    <t>CAMB800620</t>
  </si>
  <si>
    <t>CRISTINA CABRERA NAVARRO</t>
  </si>
  <si>
    <t>CANC850423MGTBVR03</t>
  </si>
  <si>
    <t>CANC850423</t>
  </si>
  <si>
    <t>PAOLA JACQUELINE CARRASCO PEREZ</t>
  </si>
  <si>
    <t>CAPP870316MGTRRL05</t>
  </si>
  <si>
    <t>CAPP870316</t>
  </si>
  <si>
    <t>MARICELA CONTRERAS GARCIA</t>
  </si>
  <si>
    <t>COGM700409MGTNRR01</t>
  </si>
  <si>
    <t>COGM700409</t>
  </si>
  <si>
    <t>MARCELA ADRIANA PIÑA PEREZ</t>
  </si>
  <si>
    <t>PIPM800325MGTXRR06</t>
  </si>
  <si>
    <t>PIPM800325</t>
  </si>
  <si>
    <t>MARIA DE LOS ANGELES JUAREZ MARTINEZ</t>
  </si>
  <si>
    <t>JUMA830929MGTRRN09</t>
  </si>
  <si>
    <t>JUMA830929</t>
  </si>
  <si>
    <t>FELISA MARQUEZ PEREZ</t>
  </si>
  <si>
    <t>MAPF620522MGTRRL07</t>
  </si>
  <si>
    <t>MAPF620522</t>
  </si>
  <si>
    <t>JAZMIN ELIZABETH CORDOBA MUÑOZ</t>
  </si>
  <si>
    <t>MATILDE CONEJO PEREZ</t>
  </si>
  <si>
    <t>COPM720314MGTNRT05</t>
  </si>
  <si>
    <t>COPM720314</t>
  </si>
  <si>
    <t>MARIA SOCORRO RODRIGUEZ OLVERA</t>
  </si>
  <si>
    <t>ROOS831020MGTDLC00</t>
  </si>
  <si>
    <t>ROOS831020</t>
  </si>
  <si>
    <t>MARIA SOLEDAD GARCIA GARCIA</t>
  </si>
  <si>
    <t>GAGS930615MGTRRL02</t>
  </si>
  <si>
    <t>GAGS930615</t>
  </si>
  <si>
    <t>MARIA TERESA ARREDONDO LOPEZ</t>
  </si>
  <si>
    <t>AELT870415MGTRPR08</t>
  </si>
  <si>
    <t>AELT870415</t>
  </si>
  <si>
    <t>MARIA TERESA LOPEZ GONZALEZ</t>
  </si>
  <si>
    <t>LOGT811015MGTPNR05</t>
  </si>
  <si>
    <t>LOGT811015</t>
  </si>
  <si>
    <t>MARIA TRANCITO LOPEZ RAMIREZ</t>
  </si>
  <si>
    <t>LORT790815MGTPMR19</t>
  </si>
  <si>
    <t>LORT790815</t>
  </si>
  <si>
    <t>MARIA TRINIDAD NIETO RESENDIZ</t>
  </si>
  <si>
    <t>NIRT000618MGTTSRA6</t>
  </si>
  <si>
    <t>NIRT000618</t>
  </si>
  <si>
    <t>MARIA VIANNEY REYES DORADO</t>
  </si>
  <si>
    <t>REDV830804MGTYRN01</t>
  </si>
  <si>
    <t>REDV830804</t>
  </si>
  <si>
    <t>MARIA YOLANDA FRANCO RAMIREZ</t>
  </si>
  <si>
    <t>FARY941111MGTRML08</t>
  </si>
  <si>
    <t>FARY941111</t>
  </si>
  <si>
    <t>ROSA ELENA PRIETO PEÑA</t>
  </si>
  <si>
    <t>PIPR960701MGTRXS09</t>
  </si>
  <si>
    <t>PIPR960701</t>
  </si>
  <si>
    <t>MARIA ISABEL JUANA PRIETO RODRIGUEZ</t>
  </si>
  <si>
    <t>PIRI730815MGTRDS01</t>
  </si>
  <si>
    <t>PIRI730815</t>
  </si>
  <si>
    <t>CASILDA PINEDA PINEDA</t>
  </si>
  <si>
    <t>PIPC520609MMNNNS05</t>
  </si>
  <si>
    <t>PIPC520609</t>
  </si>
  <si>
    <t xml:space="preserve">MA. MARGARITA ANGUIANO </t>
  </si>
  <si>
    <t>AUXM700104MGTNXR01</t>
  </si>
  <si>
    <t>AUXM700104</t>
  </si>
  <si>
    <t>MA. CARMEN PRIETO RAMIREZ</t>
  </si>
  <si>
    <t>MARIA YULIANI GONZALEZ SANCHEZ</t>
  </si>
  <si>
    <t>GOSY981026MGTNNL12</t>
  </si>
  <si>
    <t>GOSY981026</t>
  </si>
  <si>
    <t>MARIA ARVIZU RESENDIZ</t>
  </si>
  <si>
    <t>AIRM770706MGTRSR08</t>
  </si>
  <si>
    <t>AIRM770706</t>
  </si>
  <si>
    <t>SANJUANA ELIZARRARAS RIVAS</t>
  </si>
  <si>
    <t>EIRS610629MGTLVN05</t>
  </si>
  <si>
    <t>EIRS610629</t>
  </si>
  <si>
    <t>MA. MAGDALENA FAVELA DEL RIO</t>
  </si>
  <si>
    <t>FARM451223MCLVXG18</t>
  </si>
  <si>
    <t>FARM451223</t>
  </si>
  <si>
    <t>MARTINA FERRER GARCIA</t>
  </si>
  <si>
    <t>FEGM630303MGTRRR09</t>
  </si>
  <si>
    <t>FEGM630303</t>
  </si>
  <si>
    <t>TANIA VALERIA FLORES LOPEZ</t>
  </si>
  <si>
    <t>FOLT920428MGTLPN05</t>
  </si>
  <si>
    <t>FOLT920428</t>
  </si>
  <si>
    <t>DANNA PAULINA FLORES PEREZ</t>
  </si>
  <si>
    <t>FOPD030704MGTLRNA8</t>
  </si>
  <si>
    <t>FOPD030704</t>
  </si>
  <si>
    <t>LUZ FATIMA PIÑA PIÑA</t>
  </si>
  <si>
    <t>PIPL020714MGTXXZA4</t>
  </si>
  <si>
    <t>PIPL020714</t>
  </si>
  <si>
    <t>EVELYNE JANET PIÑA OROZCO</t>
  </si>
  <si>
    <t>PIOE991208MGTXRV01</t>
  </si>
  <si>
    <t>PIOE991208</t>
  </si>
  <si>
    <t>BEATRIZ PIÑA ROCHA</t>
  </si>
  <si>
    <t>PIRB900820MSPXCT06</t>
  </si>
  <si>
    <t>PIRB900820</t>
  </si>
  <si>
    <t>JESSICA PIRU RAMIREZ</t>
  </si>
  <si>
    <t>PIRJ890701MGTRMS05</t>
  </si>
  <si>
    <t>PIRJ890701</t>
  </si>
  <si>
    <t>MARIA DE LA LUZ PIÑA ORTIZ</t>
  </si>
  <si>
    <t>PIOL730107MGTXRZ02</t>
  </si>
  <si>
    <t>PIOL730107</t>
  </si>
  <si>
    <t>SANJUANA HERNANDEZ MEZA</t>
  </si>
  <si>
    <t>HEMS700622MGTRZN06</t>
  </si>
  <si>
    <t>HEMS700622</t>
  </si>
  <si>
    <t>PATRICIA CANO MARTINEZ</t>
  </si>
  <si>
    <t>CAMP751207MJCNRT04</t>
  </si>
  <si>
    <t>CAMP751207</t>
  </si>
  <si>
    <t>GENOVEVA FLORES VELAZQUEZ</t>
  </si>
  <si>
    <t>FOVG620103MGTLLN09</t>
  </si>
  <si>
    <t>FOVG620103</t>
  </si>
  <si>
    <t>ANGELES ADRIANA CRUZ FLORES</t>
  </si>
  <si>
    <t>CUFA850726MGTRLN08</t>
  </si>
  <si>
    <t>CUFA850726</t>
  </si>
  <si>
    <t>MA. TERESA ARREDONDO ROQUE</t>
  </si>
  <si>
    <t>AERT550930MGTRQR00</t>
  </si>
  <si>
    <t>AERT550930</t>
  </si>
  <si>
    <t>NATALIA CRUZ DIMAS</t>
  </si>
  <si>
    <t>CUDN501201MGTRMT05</t>
  </si>
  <si>
    <t>CUDN501201</t>
  </si>
  <si>
    <t>MARIA DE LA LUZ ALBA HERNANDEZ</t>
  </si>
  <si>
    <t>AAHL850809MGTLRZ04</t>
  </si>
  <si>
    <t>AAHL850809</t>
  </si>
  <si>
    <t>LILIANA AGUADO MARTINEZ</t>
  </si>
  <si>
    <t>AUML680929MGTGRL05</t>
  </si>
  <si>
    <t>AUML680929</t>
  </si>
  <si>
    <t>MARIA GARCIA RANGEL</t>
  </si>
  <si>
    <t>GARM560805MMNRNR09</t>
  </si>
  <si>
    <t>GARM560805</t>
  </si>
  <si>
    <t>MARIANA BARAJAS ZUÑIGA</t>
  </si>
  <si>
    <t>BAZM960718MGTRXR05</t>
  </si>
  <si>
    <t>BAZM960718</t>
  </si>
  <si>
    <t xml:space="preserve">MA. TRINIDAD BELTRAN </t>
  </si>
  <si>
    <t>BEXT521017MGTLXR06</t>
  </si>
  <si>
    <t>BEXT521017</t>
  </si>
  <si>
    <t>MIRIAM MIRIBETH PIRU RAMIREZ</t>
  </si>
  <si>
    <t>PIRM950111MGTRMR07</t>
  </si>
  <si>
    <t>PIRM950111</t>
  </si>
  <si>
    <t>ANA MARIA PRIETO SOTO</t>
  </si>
  <si>
    <t>PISA900921MGTRTN01</t>
  </si>
  <si>
    <t>PISA900921</t>
  </si>
  <si>
    <t>FRANCISCA VAZQUEZ GUINTO</t>
  </si>
  <si>
    <t>VAGF601004MMNZNR07</t>
  </si>
  <si>
    <t>VAGF601004</t>
  </si>
  <si>
    <t>MAYRA NALLELY MUÑOZ ANGUIANO</t>
  </si>
  <si>
    <t>MUAM020617MGTXNYA7</t>
  </si>
  <si>
    <t>MUAM020617</t>
  </si>
  <si>
    <t>ELDA AURORA MARTINEZ RUIZ</t>
  </si>
  <si>
    <t>MARE840728MGTRZL08</t>
  </si>
  <si>
    <t>MARE840728</t>
  </si>
  <si>
    <t>MARIA YADIRA PALOMINO CERRILLO</t>
  </si>
  <si>
    <t>PACY800516MGTLRD00</t>
  </si>
  <si>
    <t>PACY800516</t>
  </si>
  <si>
    <t>MA. IRENE BARAJAS GUERRERO</t>
  </si>
  <si>
    <t>BAGI680416MGTRRR06</t>
  </si>
  <si>
    <t>BAGI680416</t>
  </si>
  <si>
    <t>MARIA JOSE IBARRA GOMEZ</t>
  </si>
  <si>
    <t>IAGJ960319MGTBMS09</t>
  </si>
  <si>
    <t>IAGJ960319</t>
  </si>
  <si>
    <t>EVA ALCANTAR MALAGON</t>
  </si>
  <si>
    <t>AAME511118MGTLLV07</t>
  </si>
  <si>
    <t>AAME511118</t>
  </si>
  <si>
    <t>ESMERALDA ALCANTAR OROZCO</t>
  </si>
  <si>
    <t>AAOE930403MGTLRS02</t>
  </si>
  <si>
    <t>AAOE930403</t>
  </si>
  <si>
    <t>EDUARDA GARCIA RODRIGUEZ</t>
  </si>
  <si>
    <t>MARIA GUADALUPE AGUILAR MENDOZA</t>
  </si>
  <si>
    <t>AUMG831220MGTGND07</t>
  </si>
  <si>
    <t>AUMG831220</t>
  </si>
  <si>
    <t>CLARA DEL ROCIO HERNANDEZ ORTIZ</t>
  </si>
  <si>
    <t>HEOC800104MGTRRL04</t>
  </si>
  <si>
    <t>HEOC800104</t>
  </si>
  <si>
    <t>MONICA DEL ROSARIO MOCTEZUMA MACIAS</t>
  </si>
  <si>
    <t>MOMM740723MGTCCN08</t>
  </si>
  <si>
    <t>MOMM740723</t>
  </si>
  <si>
    <t>ANGELICA MARIA ARAUJO TREJO</t>
  </si>
  <si>
    <t>AATA750828MGTRRN08</t>
  </si>
  <si>
    <t>AATA750828</t>
  </si>
  <si>
    <t>MARIA VICTORIA CELIS VILLANUEVA</t>
  </si>
  <si>
    <t>CEVV960812MGTLLC01</t>
  </si>
  <si>
    <t>CEVV960812</t>
  </si>
  <si>
    <t>MAYRA MARIELA AGUILAR MARTINEZ</t>
  </si>
  <si>
    <t>AUMM951222MGTGRY03</t>
  </si>
  <si>
    <t>AUMM951222</t>
  </si>
  <si>
    <t>MARIA MORALES PEREZ</t>
  </si>
  <si>
    <t>MOPM750406MGTRRR08</t>
  </si>
  <si>
    <t>MOPM750406</t>
  </si>
  <si>
    <t>MARIA PEREZ FELIX</t>
  </si>
  <si>
    <t>PEFM461008MGTRLR00</t>
  </si>
  <si>
    <t>PEFM461008</t>
  </si>
  <si>
    <t>MARIA RESENDIZ NIETO</t>
  </si>
  <si>
    <t>RENM700729MGTSTR07</t>
  </si>
  <si>
    <t>RENM700729</t>
  </si>
  <si>
    <t>ELVIRA GONZALEZ MONROY</t>
  </si>
  <si>
    <t>GOME810212MGTNNL02</t>
  </si>
  <si>
    <t>GOME810212</t>
  </si>
  <si>
    <t>JULIETA PIEDRA SANCHEZ</t>
  </si>
  <si>
    <t>PISJ840730MGTDNL08</t>
  </si>
  <si>
    <t>PISJ840730</t>
  </si>
  <si>
    <t>EUGENIA GOMEZ VILLEDA</t>
  </si>
  <si>
    <t>GOVE650708MGTMLG07</t>
  </si>
  <si>
    <t>GOVE650708</t>
  </si>
  <si>
    <t>ROSA MARIA PRIETO RODRIGUEZ</t>
  </si>
  <si>
    <t>PIRR910824MGTRDS08</t>
  </si>
  <si>
    <t>PIRR910824</t>
  </si>
  <si>
    <t>IVON NAVARRETE AGUILERA</t>
  </si>
  <si>
    <t>NAAI920603MGTVGV03</t>
  </si>
  <si>
    <t>NAAI920603</t>
  </si>
  <si>
    <t>ALMA YESENIA MURRIETA BARRERA</t>
  </si>
  <si>
    <t>MUBA901108MGTRRL07</t>
  </si>
  <si>
    <t>MUBA901108</t>
  </si>
  <si>
    <t>ESMERALDA RUIZ BELLO</t>
  </si>
  <si>
    <t>RUBE030506MMNZLSA6</t>
  </si>
  <si>
    <t>RUBE030506</t>
  </si>
  <si>
    <t>DIANA KARINA VALADEZ ESTALA</t>
  </si>
  <si>
    <t>VAED930828MGTLSN02</t>
  </si>
  <si>
    <t>VAED930828</t>
  </si>
  <si>
    <t>VERONICA PICON RAMIREZ</t>
  </si>
  <si>
    <t>PIRV700809MDGCMR06</t>
  </si>
  <si>
    <t>PIRV700809</t>
  </si>
  <si>
    <t>NANCY PIRU RAMIREZ</t>
  </si>
  <si>
    <t>PIRN910307MGTRMN03</t>
  </si>
  <si>
    <t>PIRN910307</t>
  </si>
  <si>
    <t>ADELAIDA NEMECIO PIÑA</t>
  </si>
  <si>
    <t>NEPA610218MMCMXD04</t>
  </si>
  <si>
    <t>NEPA610218</t>
  </si>
  <si>
    <t>TERESA DE JESUS MUÑOZ BADILLO</t>
  </si>
  <si>
    <t>MUBT951015MGTXDR09</t>
  </si>
  <si>
    <t>MUBT951015</t>
  </si>
  <si>
    <t>MARIBEL GARCIA VELAZQUEZ</t>
  </si>
  <si>
    <t>GAVM820820MGTRLR08</t>
  </si>
  <si>
    <t>GAVM820820</t>
  </si>
  <si>
    <t xml:space="preserve">MARIBEL GUTIERREZ </t>
  </si>
  <si>
    <t>GUXM771102MGTTXR03</t>
  </si>
  <si>
    <t>GUXM771102</t>
  </si>
  <si>
    <t>REINA PLATANERO BALBINO</t>
  </si>
  <si>
    <t>PABR601226MGTLLN08</t>
  </si>
  <si>
    <t>PABR601226</t>
  </si>
  <si>
    <t>CELIA GARDUÑO MENDOZA</t>
  </si>
  <si>
    <t>GAMC710703MGTRNL02</t>
  </si>
  <si>
    <t>GAMC710703</t>
  </si>
  <si>
    <t>MA. DEL SOCORRO PALAFOX BUENO</t>
  </si>
  <si>
    <t>PABS680625MGTLNC01</t>
  </si>
  <si>
    <t>PABS680625</t>
  </si>
  <si>
    <t>MATILDE HERNANDEZ GARCIA</t>
  </si>
  <si>
    <t>HEGM780314MDFRRT00</t>
  </si>
  <si>
    <t>HEGM780314</t>
  </si>
  <si>
    <t>DARIANA GUADALUPE MUÑIZ CARRILLO</t>
  </si>
  <si>
    <t>MUCD991114MGTXRR04</t>
  </si>
  <si>
    <t>MUCD991114</t>
  </si>
  <si>
    <t>TERECITA FRANCO CHOMBO</t>
  </si>
  <si>
    <t>FACT561003MGTRHR01</t>
  </si>
  <si>
    <t>FACT561003</t>
  </si>
  <si>
    <t>RUFINA FRANCO DANIEL</t>
  </si>
  <si>
    <t>FADR560815MGTRNF06</t>
  </si>
  <si>
    <t>FADR560815</t>
  </si>
  <si>
    <t>ANGELINA GARCIA NOGUEZ</t>
  </si>
  <si>
    <t>GANA510211MGTRGN09</t>
  </si>
  <si>
    <t>GANA510211</t>
  </si>
  <si>
    <t>TERESA MUSICO BARCENAS</t>
  </si>
  <si>
    <t>MUBT960531MGTSRR04</t>
  </si>
  <si>
    <t>MUBT960531</t>
  </si>
  <si>
    <t>MARGARITA GARCIA NOGUEZ</t>
  </si>
  <si>
    <t>GANM601015MGTRGR07</t>
  </si>
  <si>
    <t>GANM601015</t>
  </si>
  <si>
    <t>MA. REFUGIO PACHECO BUSTOS</t>
  </si>
  <si>
    <t>PABR631226MGTCSF06</t>
  </si>
  <si>
    <t>PABR631226</t>
  </si>
  <si>
    <t>MA. DE LA CRUZ GONZALEZ BAUTISTA</t>
  </si>
  <si>
    <t>KARLA GONZALEZ GONZALEZ</t>
  </si>
  <si>
    <t>GOGK910702MGTNNR08</t>
  </si>
  <si>
    <t>GOGK910702</t>
  </si>
  <si>
    <t>RAMM760111MGTMRR04</t>
  </si>
  <si>
    <t>RAMM760111</t>
  </si>
  <si>
    <t>YOSELYN GUADALUPE CHAGOYA CABRERA</t>
  </si>
  <si>
    <t>CACY010511MGTHBSA6</t>
  </si>
  <si>
    <t>CACY010511</t>
  </si>
  <si>
    <t>CATALINA CASTRO LOPEZ</t>
  </si>
  <si>
    <t>CALC680624MGTSPT01</t>
  </si>
  <si>
    <t>CALC680624</t>
  </si>
  <si>
    <t>IRMA CHAVEZ LOPEZ</t>
  </si>
  <si>
    <t>CALI681224MGTHPR09</t>
  </si>
  <si>
    <t>CALI681224</t>
  </si>
  <si>
    <t>PAOLA KARINA CARDOZO LOZANO</t>
  </si>
  <si>
    <t>CALP940911MGTRZL07</t>
  </si>
  <si>
    <t>CALP940911</t>
  </si>
  <si>
    <t>GRACIELA GOMEZ RODRIGUEZ</t>
  </si>
  <si>
    <t>GORG840722MGTMDR06</t>
  </si>
  <si>
    <t>GORG840722</t>
  </si>
  <si>
    <t>VIRGINIA GOMEZ VILLEDA</t>
  </si>
  <si>
    <t>MARIA DE LOS ANGELES RUIZ BELLO</t>
  </si>
  <si>
    <t>RUBA931211MGTZLN04</t>
  </si>
  <si>
    <t>RUBA931211</t>
  </si>
  <si>
    <t>MARICELA CAMACHO REYES</t>
  </si>
  <si>
    <t>CARM830208MGTMYR09</t>
  </si>
  <si>
    <t>CARM830208</t>
  </si>
  <si>
    <t>MARICELA CASAS CORNEJO</t>
  </si>
  <si>
    <t>CACM751112MGTSRR09</t>
  </si>
  <si>
    <t>CACM751112</t>
  </si>
  <si>
    <t>ALMA ANGELICA GARCIA SANCHEZ</t>
  </si>
  <si>
    <t>GASA700206MGTRNL01</t>
  </si>
  <si>
    <t>GASA700206</t>
  </si>
  <si>
    <t>MARIA DE LA LUZ GARCIA SANCHEZ</t>
  </si>
  <si>
    <t>GASL860228MGTRNZ01</t>
  </si>
  <si>
    <t>GASL860228</t>
  </si>
  <si>
    <t>GOHS690628MGTNRR02</t>
  </si>
  <si>
    <t>GOHS690628</t>
  </si>
  <si>
    <t>ARELI ANGELES GONZALEZ LOPEZ</t>
  </si>
  <si>
    <t>GOLA780113MMNNPR00</t>
  </si>
  <si>
    <t>GOLA780113</t>
  </si>
  <si>
    <t>ROSALVA PACHECO BUSTOS</t>
  </si>
  <si>
    <t>PABR530401MGTCSS03</t>
  </si>
  <si>
    <t>PABR530401</t>
  </si>
  <si>
    <t>MA. GUADALUPE MUÑOZ CHAVEZ</t>
  </si>
  <si>
    <t>YERALDIN LOPEZ ESCAMILLA</t>
  </si>
  <si>
    <t>LOEY000624MNEPSRA5</t>
  </si>
  <si>
    <t>LOEY000624</t>
  </si>
  <si>
    <t>GLORIA JULIETT MUÑOZ CASTILLO</t>
  </si>
  <si>
    <t>MUCG031202MGTXSLA7</t>
  </si>
  <si>
    <t>MUCG031202</t>
  </si>
  <si>
    <t>SILVIA ARAUJO RIOS</t>
  </si>
  <si>
    <t>AARS680607MGTRSL03</t>
  </si>
  <si>
    <t>AARS680607</t>
  </si>
  <si>
    <t>MARIA NATIVIDAD MARTINEZ COLUNGA</t>
  </si>
  <si>
    <t>MACN710908MGTRLT03</t>
  </si>
  <si>
    <t>MACN710908</t>
  </si>
  <si>
    <t>MANUELA RANGEL GUTIERREZ</t>
  </si>
  <si>
    <t>RAGM761112MGTNTN01</t>
  </si>
  <si>
    <t>RAGM761112</t>
  </si>
  <si>
    <t>CRISTINA ORDUÑA RIOS</t>
  </si>
  <si>
    <t>OURC891004MGTRSR00</t>
  </si>
  <si>
    <t>OURC891004</t>
  </si>
  <si>
    <t>AZUCENA EDITH JIMENEZ RUIZ</t>
  </si>
  <si>
    <t>JIRA880221MGTMZZ07</t>
  </si>
  <si>
    <t>JIRA880221</t>
  </si>
  <si>
    <t>BERNARDINA AGUILAR FABIAN</t>
  </si>
  <si>
    <t>AUFB830611MQTGBR09</t>
  </si>
  <si>
    <t>AUFB830611</t>
  </si>
  <si>
    <t>PERM871113MGTRDR09</t>
  </si>
  <si>
    <t>PERM871113</t>
  </si>
  <si>
    <t>LUZ GRACIELA ALVARADO CEPEDA</t>
  </si>
  <si>
    <t>AAZL800216MMNLPZ06</t>
  </si>
  <si>
    <t>AAZL800216</t>
  </si>
  <si>
    <t>MARTA ABUNDEZ FLORES</t>
  </si>
  <si>
    <t>AUFM730828MGTBLR05</t>
  </si>
  <si>
    <t>AUFM730828</t>
  </si>
  <si>
    <t>MA. GUADALUPE GOMEZ MARCIAL</t>
  </si>
  <si>
    <t>GOMG771208MGTMRD01</t>
  </si>
  <si>
    <t>GOMG771208</t>
  </si>
  <si>
    <t>MA. CARMEN AGUILAR OTERO</t>
  </si>
  <si>
    <t>AUOC750110MGTGTR07</t>
  </si>
  <si>
    <t>AUOC750110</t>
  </si>
  <si>
    <t>M. REFUGIO HERNANDEZ GALLEGOS</t>
  </si>
  <si>
    <t>HEGR680628MGTRLF07</t>
  </si>
  <si>
    <t>HEGR680628</t>
  </si>
  <si>
    <t xml:space="preserve">EVA GUADALUPE CORDOVA </t>
  </si>
  <si>
    <t>COXE731113MGTRXV08</t>
  </si>
  <si>
    <t>COXE731113</t>
  </si>
  <si>
    <t>LORENA PINEDA SILVA</t>
  </si>
  <si>
    <t>PISL840205MMCNLR01</t>
  </si>
  <si>
    <t>PISL840205</t>
  </si>
  <si>
    <t xml:space="preserve">MARIA DEL ROCIO PRIETO </t>
  </si>
  <si>
    <t>PIXR790319MGTRXC03</t>
  </si>
  <si>
    <t>PIXR790319</t>
  </si>
  <si>
    <t>CECILIA GARDUÑO MENDOZA</t>
  </si>
  <si>
    <t>GAMC690429MGTRNC08</t>
  </si>
  <si>
    <t>GAMC690429</t>
  </si>
  <si>
    <t>MARIA ARELY GUERRA PERALTA</t>
  </si>
  <si>
    <t>GUPA940111MGTRRR07</t>
  </si>
  <si>
    <t>GUPA940111</t>
  </si>
  <si>
    <t>MARIA FERNANDA GOMEZ DIAS</t>
  </si>
  <si>
    <t>GODF960520MGTMSR07</t>
  </si>
  <si>
    <t>GODF960520</t>
  </si>
  <si>
    <t>MA. GUADALUPE GOMEZ DIAZ</t>
  </si>
  <si>
    <t>GODG811222MGTMZD01</t>
  </si>
  <si>
    <t>GODG811222</t>
  </si>
  <si>
    <t>LUISA PONCE AVALOS</t>
  </si>
  <si>
    <t>POAL460803MGTNVS05</t>
  </si>
  <si>
    <t>POAL460803</t>
  </si>
  <si>
    <t>MAYRA GUADALUPE ARREDONDO GUTIERREZ</t>
  </si>
  <si>
    <t>AEGM941212MGTRTY03</t>
  </si>
  <si>
    <t>AEGM941212</t>
  </si>
  <si>
    <t>MONICA MARISOL FLORES ROMERO</t>
  </si>
  <si>
    <t>FORM830909MGTLMN06</t>
  </si>
  <si>
    <t>FORM830909</t>
  </si>
  <si>
    <t>YOSELIN HUGANDY MAILING GONZALEZ PEREZ</t>
  </si>
  <si>
    <t>GOPY931226MGTNRS01</t>
  </si>
  <si>
    <t>GOPY931226</t>
  </si>
  <si>
    <t>SANDRA NOEMI ALVARADO ROSALES</t>
  </si>
  <si>
    <t>AARS850307MGTLSN06</t>
  </si>
  <si>
    <t>AARS850307</t>
  </si>
  <si>
    <t>MA. DEL SAGRARIO TOSCANO RODRIGUEZ</t>
  </si>
  <si>
    <t>TORS560722MJCSDG11</t>
  </si>
  <si>
    <t>TORS560722</t>
  </si>
  <si>
    <t>JAZMIN PAOLA CORDERO GONZALEZ</t>
  </si>
  <si>
    <t>COGJ960601MGTRNZ01</t>
  </si>
  <si>
    <t>COGJ960601</t>
  </si>
  <si>
    <t>ANA PATRICIA PACHECO ARENAS</t>
  </si>
  <si>
    <t>PAAA860317MGTCRN07</t>
  </si>
  <si>
    <t>PAAA860317</t>
  </si>
  <si>
    <t>MARIA LAURA GRANADOS CAUDILLO</t>
  </si>
  <si>
    <t>GACL800319MGTRDR05</t>
  </si>
  <si>
    <t>GACL800319</t>
  </si>
  <si>
    <t>MARICELA QUIROZ SUAREZ</t>
  </si>
  <si>
    <t>QUSM710117MGTRRR04</t>
  </si>
  <si>
    <t>QUSM710117</t>
  </si>
  <si>
    <t>CELIA ORDUÑA SOTO</t>
  </si>
  <si>
    <t>OUSC630225MGTRTL08</t>
  </si>
  <si>
    <t>OUSC630225</t>
  </si>
  <si>
    <t>ALONDRA ABIGAIL ARGUELLO PIÑA</t>
  </si>
  <si>
    <t>AUPA030130MCLRXLA2</t>
  </si>
  <si>
    <t>AUPA030130</t>
  </si>
  <si>
    <t>TANIA VANESSA LEON GONZALEZ</t>
  </si>
  <si>
    <t>LEGT010316MGTNNNA4</t>
  </si>
  <si>
    <t>LEGT010316</t>
  </si>
  <si>
    <t>ISABEL ALDACO AVILA</t>
  </si>
  <si>
    <t>AAAI960417MGTLVS01</t>
  </si>
  <si>
    <t>AAAI960417</t>
  </si>
  <si>
    <t>MARIA ESTHER PIÑA VERA</t>
  </si>
  <si>
    <t>PIVE601216MGTXRS05</t>
  </si>
  <si>
    <t>PIVE601216</t>
  </si>
  <si>
    <t xml:space="preserve">MA. ISIDRA PIÑA </t>
  </si>
  <si>
    <t>PIXI640810MGTXXS07</t>
  </si>
  <si>
    <t>PIXI640810</t>
  </si>
  <si>
    <t>ROSA HELENA PONCE ARENAS</t>
  </si>
  <si>
    <t>POAR760818MGTNRS09</t>
  </si>
  <si>
    <t>POAR760818</t>
  </si>
  <si>
    <t>ANA MARIA OLVERA MARES</t>
  </si>
  <si>
    <t>OEMA531229MGTLRN02</t>
  </si>
  <si>
    <t>OEMA531229</t>
  </si>
  <si>
    <t xml:space="preserve">BEATRIZ RAMOS </t>
  </si>
  <si>
    <t>RAXB680507MGTMXT07</t>
  </si>
  <si>
    <t>RAXB680507</t>
  </si>
  <si>
    <t>KARLA ESTEFANIA RODRIGUEZ PEÑA</t>
  </si>
  <si>
    <t>ROPK040211MGTDXRA9</t>
  </si>
  <si>
    <t>ROPK040211</t>
  </si>
  <si>
    <t>MIRIAM FABIOLA MELENDEZ RODRIGUEZ</t>
  </si>
  <si>
    <t>MERM780731MGTLDR01</t>
  </si>
  <si>
    <t>MERM780731</t>
  </si>
  <si>
    <t>MARIA DEL SOCORRO AGUILERA GUTIERREZ</t>
  </si>
  <si>
    <t>AUGS850627MGTGTC02</t>
  </si>
  <si>
    <t>AUGS850627</t>
  </si>
  <si>
    <t>MARICRUZ RANGEL ZUÑIGA</t>
  </si>
  <si>
    <t>RAZM011007MQTNXRA2</t>
  </si>
  <si>
    <t>RAZM011007</t>
  </si>
  <si>
    <t>MARIELA LIZBETH LOPEZ LOPEZ</t>
  </si>
  <si>
    <t>LOLM931225MGTPPR01</t>
  </si>
  <si>
    <t>LOLM931225</t>
  </si>
  <si>
    <t>ALBERTA NEGRETE SERRANO</t>
  </si>
  <si>
    <t>NESA720408MGTGRL01</t>
  </si>
  <si>
    <t>NESA720408</t>
  </si>
  <si>
    <t>ESTHER CAMACHO VARGAS</t>
  </si>
  <si>
    <t>CAVE410701MGTMRS00</t>
  </si>
  <si>
    <t>CAVE410701</t>
  </si>
  <si>
    <t>MARIA CONCEPCION CALVILLO VALADEZ</t>
  </si>
  <si>
    <t>CAVC291208MGTLLN05</t>
  </si>
  <si>
    <t>CAVC291208</t>
  </si>
  <si>
    <t>MARIELA GUERRERO VAZQUEZ</t>
  </si>
  <si>
    <t>GUVM900731MGTRZR05</t>
  </si>
  <si>
    <t>GUVM900731</t>
  </si>
  <si>
    <t>MARIELA RUIZ RUIZ</t>
  </si>
  <si>
    <t>RURM000706MQTZZRA7</t>
  </si>
  <si>
    <t>RURM000706</t>
  </si>
  <si>
    <t>MARIA TERESA AGUILAR FLORES</t>
  </si>
  <si>
    <t>AUFT801214MGTGLR05</t>
  </si>
  <si>
    <t>AUFT801214</t>
  </si>
  <si>
    <t>MARINA HERNANDEZ VALENCIA</t>
  </si>
  <si>
    <t>HEVM541219MGTRLR01</t>
  </si>
  <si>
    <t>HEVM541219</t>
  </si>
  <si>
    <t>MARINA MATA GONZALEZ</t>
  </si>
  <si>
    <t>MAGM710327MQTTNR00</t>
  </si>
  <si>
    <t>MAGM710327</t>
  </si>
  <si>
    <t>MARISOL GALLEGOS GALLEGOS</t>
  </si>
  <si>
    <t>GAGM870903MGTLLR06</t>
  </si>
  <si>
    <t>GAGM870903</t>
  </si>
  <si>
    <t>MARISOL GONZALEZ BARCENAS</t>
  </si>
  <si>
    <t>GOBM750623MGTNRR06</t>
  </si>
  <si>
    <t>GOBM750623</t>
  </si>
  <si>
    <t>MARISOL MONTOYA HERNANDEZ</t>
  </si>
  <si>
    <t>MOHM970909MGTNRR01</t>
  </si>
  <si>
    <t>MOHM970909</t>
  </si>
  <si>
    <t>MARIA TERESA GUERRA SALAZAR</t>
  </si>
  <si>
    <t>GUST740425MGTRLR06</t>
  </si>
  <si>
    <t>GUST740425</t>
  </si>
  <si>
    <t>MA. CARMEN HERNANDEZ CHAVEZ</t>
  </si>
  <si>
    <t>HECC450708MGTRHR04</t>
  </si>
  <si>
    <t>HECC450708</t>
  </si>
  <si>
    <t>M. DOLORES HERNANDEZ CASTAÑEDA</t>
  </si>
  <si>
    <t>HECD540301MGTRSL08</t>
  </si>
  <si>
    <t>HECD540301</t>
  </si>
  <si>
    <t>BERTHA ALICIA JUAREZ VELAZQUEZ</t>
  </si>
  <si>
    <t>JUVB751117MGTRLR09</t>
  </si>
  <si>
    <t>JUVB751117</t>
  </si>
  <si>
    <t>ROSA JULIANA ESQUIVEL DOMINGUEZ</t>
  </si>
  <si>
    <t>EUDR010702MGTSMSA7</t>
  </si>
  <si>
    <t>EUDR010702</t>
  </si>
  <si>
    <t>LUZ ELENA PONCE AGUIÑAGA</t>
  </si>
  <si>
    <t>POAL970502MGTNGZ07</t>
  </si>
  <si>
    <t>POAL970502</t>
  </si>
  <si>
    <t>MARIA DE JESUS PARAMO ALVAREZ</t>
  </si>
  <si>
    <t>PAAJ900622MGTRLS08</t>
  </si>
  <si>
    <t>PAAJ900622</t>
  </si>
  <si>
    <t>MA. ELENA LAUREL TRUJILLO</t>
  </si>
  <si>
    <t>LATE621005MGTRRL02</t>
  </si>
  <si>
    <t>LATE621005</t>
  </si>
  <si>
    <t>GLORIA ANAHI PARRA AGUILAR</t>
  </si>
  <si>
    <t>PAAG910225MDFRGL02</t>
  </si>
  <si>
    <t>PAAG910225</t>
  </si>
  <si>
    <t>ANA LUISA RAMOS PRIETO</t>
  </si>
  <si>
    <t>RAPA800721MGTMRN03</t>
  </si>
  <si>
    <t>RAPA800721</t>
  </si>
  <si>
    <t>RAGM780125MGTMRR08</t>
  </si>
  <si>
    <t>RAGM780125</t>
  </si>
  <si>
    <t>MARISOL RODRIGUEZ SALAZAR</t>
  </si>
  <si>
    <t>ROSM020719MHGDLRA9</t>
  </si>
  <si>
    <t>ROSM020719</t>
  </si>
  <si>
    <t>MARISOL ROQUE HERNANDEZ</t>
  </si>
  <si>
    <t>ROHM850511MGTQRR09</t>
  </si>
  <si>
    <t>ROHM850511</t>
  </si>
  <si>
    <t>MARIVEL ALVARADO ZUÑIGA</t>
  </si>
  <si>
    <t>AAZM910325MGTLXR04</t>
  </si>
  <si>
    <t>AAZM910325</t>
  </si>
  <si>
    <t>MARTA ELVIRA GONZALEZ ROJAS</t>
  </si>
  <si>
    <t>GORM880913MQTNJR07</t>
  </si>
  <si>
    <t>GORM880913</t>
  </si>
  <si>
    <t>MARTA ODILIA RODRIGUEZ ROMERO</t>
  </si>
  <si>
    <t>RORM770205MGTDMR02</t>
  </si>
  <si>
    <t>RORM770205</t>
  </si>
  <si>
    <t>MA. EVANGELINA POSADA CAMPOS</t>
  </si>
  <si>
    <t>POCE850826MJCSMV06</t>
  </si>
  <si>
    <t>POCE850826</t>
  </si>
  <si>
    <t>MA. RITA PORTUGAL CAZARES</t>
  </si>
  <si>
    <t>POCR640713MGTRZT03</t>
  </si>
  <si>
    <t>POCR640713</t>
  </si>
  <si>
    <t>ZENAIDA PONCE CARRANCO</t>
  </si>
  <si>
    <t>POCZ561011MGTNRN02</t>
  </si>
  <si>
    <t>POCZ561011</t>
  </si>
  <si>
    <t xml:space="preserve">MARTHA OVIEDO </t>
  </si>
  <si>
    <t>OIXM400703MGTVXR02</t>
  </si>
  <si>
    <t>OIXM400703</t>
  </si>
  <si>
    <t>MARTHA SALINAS SALINAS</t>
  </si>
  <si>
    <t>SASM780509MGTLLR05</t>
  </si>
  <si>
    <t>SASM780509</t>
  </si>
  <si>
    <t>MARTINA HERNANDEZ MANCHA</t>
  </si>
  <si>
    <t>HEMM410119MGTRNR09</t>
  </si>
  <si>
    <t>HEMM410119</t>
  </si>
  <si>
    <t>MARTINA MATA GARCIA</t>
  </si>
  <si>
    <t>MAGM951024MGTTRR05</t>
  </si>
  <si>
    <t>MAGM951024</t>
  </si>
  <si>
    <t>MARTINA SANCHEZ RAMIREZ</t>
  </si>
  <si>
    <t>SARM670710MGTNMR03</t>
  </si>
  <si>
    <t>SARM670710</t>
  </si>
  <si>
    <t>MARTINIANA ROJAS ROJAS</t>
  </si>
  <si>
    <t>RORM840702MGTJJR01</t>
  </si>
  <si>
    <t>RORM840702</t>
  </si>
  <si>
    <t>MA. DOLORES HERNANDEZ MARTINEZ</t>
  </si>
  <si>
    <t>HEMD700816MGTRRL06</t>
  </si>
  <si>
    <t>HEMD700816</t>
  </si>
  <si>
    <t>HESG590703MGTRND02</t>
  </si>
  <si>
    <t>HESG590703</t>
  </si>
  <si>
    <t>SAGRARIO DE JESUS HURTADO PEINADO</t>
  </si>
  <si>
    <t>HUPS910607MGTRNG00</t>
  </si>
  <si>
    <t>HUPS910607</t>
  </si>
  <si>
    <t>NANCY IVETTE JUAREZ MARTINEZ</t>
  </si>
  <si>
    <t>JUMN830704MPLRRN05</t>
  </si>
  <si>
    <t>JUMN830704</t>
  </si>
  <si>
    <t>KARLA PAULINA LEON GARCIA</t>
  </si>
  <si>
    <t>LEGK050103MGTNRRA6</t>
  </si>
  <si>
    <t>LEGK050103</t>
  </si>
  <si>
    <t>VERONICA PANTOJA AGUILAR</t>
  </si>
  <si>
    <t>PAAV771109MGTNGR08</t>
  </si>
  <si>
    <t>PAAV771109</t>
  </si>
  <si>
    <t>ALICIA LEDESMA JUAREZ</t>
  </si>
  <si>
    <t>LEJA580727MGTDRL08</t>
  </si>
  <si>
    <t>LEJA580727</t>
  </si>
  <si>
    <t>SANJUANA VIRIDIANA PORRAS AGUIRRE</t>
  </si>
  <si>
    <t>POAS990201MGTRGN07</t>
  </si>
  <si>
    <t>POAS990201</t>
  </si>
  <si>
    <t>SUSANA PONCE AGUILAR</t>
  </si>
  <si>
    <t>POAS720723MDFNGS01</t>
  </si>
  <si>
    <t>POAS720723</t>
  </si>
  <si>
    <t>MATILDE VAZQUEZ OLVERA</t>
  </si>
  <si>
    <t>VAOM730322MGTZLT04</t>
  </si>
  <si>
    <t>VAOM730322</t>
  </si>
  <si>
    <t>MAURILIA RIVERA VALENCIA</t>
  </si>
  <si>
    <t>RIVM650913MGTVLR07</t>
  </si>
  <si>
    <t>RIVM650913</t>
  </si>
  <si>
    <t>MAYRA ANDREA RAMIREZ HERNANDEZ</t>
  </si>
  <si>
    <t>RAHM010125MGTMRYA0</t>
  </si>
  <si>
    <t>RAHM010125</t>
  </si>
  <si>
    <t>MAYRA LINARES GARCIA</t>
  </si>
  <si>
    <t>LIGM920102MGTNRY09</t>
  </si>
  <si>
    <t>LIGM920102</t>
  </si>
  <si>
    <t>MAYRA ROQUE FELIX</t>
  </si>
  <si>
    <t>ROFM840403MGTQLY04</t>
  </si>
  <si>
    <t>ROFM840403</t>
  </si>
  <si>
    <t>MELANIA ZARATE HURTADO</t>
  </si>
  <si>
    <t>ZAHM810615MGTRRL01</t>
  </si>
  <si>
    <t>ZAHM810615</t>
  </si>
  <si>
    <t>MELINA RUIZ ESPITIA</t>
  </si>
  <si>
    <t>RUEM880313MGTZSL02</t>
  </si>
  <si>
    <t>RUEM880313</t>
  </si>
  <si>
    <t>LAURA PATRICIA ALMAGUER ZACARIAS</t>
  </si>
  <si>
    <t>AAZL810601MGTLCR04</t>
  </si>
  <si>
    <t>AAZL810601</t>
  </si>
  <si>
    <t>BEATRIZ GONZALEZ NUÑEZ</t>
  </si>
  <si>
    <t>GONB731113MGTNXT08</t>
  </si>
  <si>
    <t>GONB731113</t>
  </si>
  <si>
    <t>MARTHA LEON JUAREZ</t>
  </si>
  <si>
    <t>LEJM851225MGTNRR05</t>
  </si>
  <si>
    <t>LEJM851225</t>
  </si>
  <si>
    <t>MAHV811207MGTRRR06</t>
  </si>
  <si>
    <t>MAHV811207</t>
  </si>
  <si>
    <t>MA. DOLORES MATA MIRANDA</t>
  </si>
  <si>
    <t>MAMD641023MGTTRL09</t>
  </si>
  <si>
    <t>MAMD641023</t>
  </si>
  <si>
    <t>MARIANA MANCERA MEDRANO</t>
  </si>
  <si>
    <t>MAMM680627MGTNDR06</t>
  </si>
  <si>
    <t>MAMM680627</t>
  </si>
  <si>
    <t>MA. CARMEN MARTINEZ FLORES</t>
  </si>
  <si>
    <t>MAFC810422MGTRLR01</t>
  </si>
  <si>
    <t>MAFC810422</t>
  </si>
  <si>
    <t>MARIA ARACELI HERNANDEZ HERNANDEZ</t>
  </si>
  <si>
    <t>HEHA930502MGTRRR02</t>
  </si>
  <si>
    <t>HEHA930502</t>
  </si>
  <si>
    <t>LUZ JENNIFER PONCE JURADO</t>
  </si>
  <si>
    <t>POJL930413MGTNRZ09</t>
  </si>
  <si>
    <t>POJL930413</t>
  </si>
  <si>
    <t>ANA FLORENCIA FLORES PASCUAL</t>
  </si>
  <si>
    <t>FOPA020419MMCLSNA6</t>
  </si>
  <si>
    <t>FOPA020419</t>
  </si>
  <si>
    <t>SUSANA PONCE GUERRERO</t>
  </si>
  <si>
    <t>POGS710920MGTNRS04</t>
  </si>
  <si>
    <t>POGS710920</t>
  </si>
  <si>
    <t>MARIA ELENA PALOMINO AVIÑA</t>
  </si>
  <si>
    <t>PAAE930311MGTLVL01</t>
  </si>
  <si>
    <t>PAAE930311</t>
  </si>
  <si>
    <t>ANGELICA MARTINEZ FABIAN</t>
  </si>
  <si>
    <t>MAFA900705MQTRBN08</t>
  </si>
  <si>
    <t>MAFA900705</t>
  </si>
  <si>
    <t>CECILIA ALEJANDRA MARTINEZ VENTURA</t>
  </si>
  <si>
    <t>MAVC931008MGTRNC07</t>
  </si>
  <si>
    <t>MAVC931008</t>
  </si>
  <si>
    <t>HERMINIA MEDINA ZACARIAS</t>
  </si>
  <si>
    <t>MEZH730625MGTDCR02</t>
  </si>
  <si>
    <t>MEZH730625</t>
  </si>
  <si>
    <t>REYNA MINA MEDINA</t>
  </si>
  <si>
    <t>MIMR730106MGTNDY04</t>
  </si>
  <si>
    <t>MIMR730106</t>
  </si>
  <si>
    <t>MARIA TERESA MOYA LOPEZ</t>
  </si>
  <si>
    <t>MOLT810710MGTYPR00</t>
  </si>
  <si>
    <t>MOLT810710</t>
  </si>
  <si>
    <t>MA. CONCEPCION MOSQUEDA MORALES</t>
  </si>
  <si>
    <t>MOMC631030MGTSRN08</t>
  </si>
  <si>
    <t>MOMC631030</t>
  </si>
  <si>
    <t>MA. GUADALUPE BARBOSA AGUILAR</t>
  </si>
  <si>
    <t>BAAG741212MGTRGD09</t>
  </si>
  <si>
    <t>BAAG741212</t>
  </si>
  <si>
    <t>CRUZ ELENA PORRAS HERNANDEZ</t>
  </si>
  <si>
    <t>POHC960503MGTRRR05</t>
  </si>
  <si>
    <t>POHC960503</t>
  </si>
  <si>
    <t>ERIKA LILIANA PONCE HERNANDEZ</t>
  </si>
  <si>
    <t>POHE981023MGTNRR07</t>
  </si>
  <si>
    <t>POHE981023</t>
  </si>
  <si>
    <t>MARIA DEL ROSARIO POSADA LUGO</t>
  </si>
  <si>
    <t>POLR951228MGTSGS00</t>
  </si>
  <si>
    <t>POLR951228</t>
  </si>
  <si>
    <t>AVILENA ELIZABETH MARTINEZ GONZALEZ</t>
  </si>
  <si>
    <t>MAGA910908MGTRNV02</t>
  </si>
  <si>
    <t>MAGA910908</t>
  </si>
  <si>
    <t>HILDA ARACELI FLORES SOTELO</t>
  </si>
  <si>
    <t>FOSH711110MTSLTL04</t>
  </si>
  <si>
    <t>FOSH711110</t>
  </si>
  <si>
    <t>ERICA GUADALUPE MAGUEYAL GUERRA</t>
  </si>
  <si>
    <t>MAGE880816MGTGRR06</t>
  </si>
  <si>
    <t>MAGE880816</t>
  </si>
  <si>
    <t>FRANCISCA MARTINEZ GONZALEZ</t>
  </si>
  <si>
    <t>MAGF410804MGTRNR06</t>
  </si>
  <si>
    <t>MAGF410804</t>
  </si>
  <si>
    <t>PAULA ALDAVERA MARTINEZ</t>
  </si>
  <si>
    <t>AAMP890126MGTLRL06</t>
  </si>
  <si>
    <t>AAMP890126</t>
  </si>
  <si>
    <t>KARLA GUADALUPE FLORES ANGELES</t>
  </si>
  <si>
    <t>FOAK980603MGTLNR03</t>
  </si>
  <si>
    <t>FOAK980603</t>
  </si>
  <si>
    <t>ABIGAIL FLORES GUERRERO</t>
  </si>
  <si>
    <t>FOGA520917MGTLRB03</t>
  </si>
  <si>
    <t>FOGA520917</t>
  </si>
  <si>
    <t>ALMA PATRICIA PORRAS MACIAS</t>
  </si>
  <si>
    <t>POMA810913MGTRCL05</t>
  </si>
  <si>
    <t>POMA810913</t>
  </si>
  <si>
    <t>MAGG920917MGTRLD03</t>
  </si>
  <si>
    <t>MAGG920917</t>
  </si>
  <si>
    <t>JUANA MALACARA GUERRERO</t>
  </si>
  <si>
    <t>MAGJ700914MGTLRN06</t>
  </si>
  <si>
    <t>MAGJ700914</t>
  </si>
  <si>
    <t>LUCINA DANIELA MACIAS GOMEZ</t>
  </si>
  <si>
    <t>MAGL030801MGTCMCA5</t>
  </si>
  <si>
    <t>MAGL030801</t>
  </si>
  <si>
    <t>MIREYA SUAREZ RAMIREZ</t>
  </si>
  <si>
    <t>SURM990604MGTRMR08</t>
  </si>
  <si>
    <t>SURM990604</t>
  </si>
  <si>
    <t>MIREYA YAÑEZ LEAL</t>
  </si>
  <si>
    <t>YALM980201MQTXLR00</t>
  </si>
  <si>
    <t>YALM980201</t>
  </si>
  <si>
    <t>MIRIAM VANESA CANO RIVERA</t>
  </si>
  <si>
    <t>CARM010916MGTNVRA5</t>
  </si>
  <si>
    <t>CARM010916</t>
  </si>
  <si>
    <t>ANA ELENA NAVARRO BENAVIDES</t>
  </si>
  <si>
    <t>NABA720401MGTVNN04</t>
  </si>
  <si>
    <t>NABA720401</t>
  </si>
  <si>
    <t>MA. DE LA LUZ MORAN GONZALEZ</t>
  </si>
  <si>
    <t>MOGL731126MGTRNZ06</t>
  </si>
  <si>
    <t>MOGL731126</t>
  </si>
  <si>
    <t>MIRIAM ALTAMIRANO ARCE</t>
  </si>
  <si>
    <t>AAAM810124MNTLRR00</t>
  </si>
  <si>
    <t>AAAM810124</t>
  </si>
  <si>
    <t>MA. CONSUELO AGUILAR GANTES</t>
  </si>
  <si>
    <t>AUGC570501MGTGNN03</t>
  </si>
  <si>
    <t>AUGC570501</t>
  </si>
  <si>
    <t>MONICA IRIDIAN RAMOS RIVERA</t>
  </si>
  <si>
    <t>RARM960816MGTMVN07</t>
  </si>
  <si>
    <t>RARM960816</t>
  </si>
  <si>
    <t>MARIA CANDELARIA FORTANEL RIVERA</t>
  </si>
  <si>
    <t>FORC800121MGTRVN00</t>
  </si>
  <si>
    <t>FORC800121</t>
  </si>
  <si>
    <t>MA. LUISA PONCE LARA</t>
  </si>
  <si>
    <t>POLL590215MGTNRS00</t>
  </si>
  <si>
    <t>POLL590215</t>
  </si>
  <si>
    <t>ODILIA LANDERO VALENZUELA</t>
  </si>
  <si>
    <t>LAVO580116MTCNLD00</t>
  </si>
  <si>
    <t>LAVO580116</t>
  </si>
  <si>
    <t>MA. DE JESUS ALMAGUER CASTRO</t>
  </si>
  <si>
    <t>AACJ760718MGTLSS02</t>
  </si>
  <si>
    <t>AACJ760718</t>
  </si>
  <si>
    <t>ADRIANA PORRAS NEGRETE</t>
  </si>
  <si>
    <t>PONA940310MGTRGD07</t>
  </si>
  <si>
    <t>PONA940310</t>
  </si>
  <si>
    <t>GAGM831009MGTRRN03</t>
  </si>
  <si>
    <t>GAGM831009</t>
  </si>
  <si>
    <t>MONSERRAT RESENDIZ SANCHEZ</t>
  </si>
  <si>
    <t>RESM030626MGTSNNA1</t>
  </si>
  <si>
    <t>RESM030626</t>
  </si>
  <si>
    <t>MONTSERRAT MATA MARTINEZ</t>
  </si>
  <si>
    <t>MAMM030224MGTTRNA6</t>
  </si>
  <si>
    <t>MAMM030224</t>
  </si>
  <si>
    <t>MYRIAM GONZALEZ ROQUE</t>
  </si>
  <si>
    <t>GORM841231MGTNQY06</t>
  </si>
  <si>
    <t>GORM841231</t>
  </si>
  <si>
    <t>NANCY KARINA RANGEL VIZCAYA</t>
  </si>
  <si>
    <t>RAVN870226MDFNZN05</t>
  </si>
  <si>
    <t>RAVN870226</t>
  </si>
  <si>
    <t>ROSALVA MONTOYA GASCA</t>
  </si>
  <si>
    <t>MOGR580904MGTNSS08</t>
  </si>
  <si>
    <t>MOGR580904</t>
  </si>
  <si>
    <t>ROSA MARIA MORELOS RAMIREZ</t>
  </si>
  <si>
    <t>MORR550620MGTRMS07</t>
  </si>
  <si>
    <t>MORR550620</t>
  </si>
  <si>
    <t>CASSANDRA RUBI MUÑOZ GARCIA</t>
  </si>
  <si>
    <t>MUGC040213MGTXRSA3</t>
  </si>
  <si>
    <t>MUGC040213</t>
  </si>
  <si>
    <t>TANIA MONZERRAT MUÑOZ GARCIA</t>
  </si>
  <si>
    <t>MUGT980726MMSXRN05</t>
  </si>
  <si>
    <t>MUGT980726</t>
  </si>
  <si>
    <t>NANCY PROCOPIO NUÑEZ</t>
  </si>
  <si>
    <t>PONN820512MMCRXN06</t>
  </si>
  <si>
    <t>PONN820512</t>
  </si>
  <si>
    <t>MARIA DEL ROSARIO PORRAS MANZANO</t>
  </si>
  <si>
    <t>POMR831127MGTRNS01</t>
  </si>
  <si>
    <t>POMR831127</t>
  </si>
  <si>
    <t>NICOLASA PORRAS NEGRETE</t>
  </si>
  <si>
    <t>PONN920910MGTRGC05</t>
  </si>
  <si>
    <t>PONN920910</t>
  </si>
  <si>
    <t>FLORA BOLAÑOS GARCIA</t>
  </si>
  <si>
    <t>BOGF690617MGTLRL08</t>
  </si>
  <si>
    <t>BOGF690617</t>
  </si>
  <si>
    <t>ANAYELI PROCOPIO NUÑEZ</t>
  </si>
  <si>
    <t>PONA880919MMCRXN06</t>
  </si>
  <si>
    <t>PONA880919</t>
  </si>
  <si>
    <t>BLANCA ESTELA PATLAN RODRIGUEZ</t>
  </si>
  <si>
    <t>PARB710822MGTTDL09</t>
  </si>
  <si>
    <t>PARB710822</t>
  </si>
  <si>
    <t>CAROLINA DE LA LUZ MACIAS HERNANDEZ</t>
  </si>
  <si>
    <t>MAHC940203MGTCRR01</t>
  </si>
  <si>
    <t>MAHC940203</t>
  </si>
  <si>
    <t>MARIA IRMA MARES HERNANDEZ</t>
  </si>
  <si>
    <t>MAHI861224MGTRRR08</t>
  </si>
  <si>
    <t>MAHI861224</t>
  </si>
  <si>
    <t>MARIA LUISA NAVA HERNANDEZ</t>
  </si>
  <si>
    <t>NAHL620621MGTVRS07</t>
  </si>
  <si>
    <t>NAHL620621</t>
  </si>
  <si>
    <t>MA. SOLEDAD ORTEGA MARTINEZ</t>
  </si>
  <si>
    <t>SANDRA GUADALUPE PEREZ GUERRERO</t>
  </si>
  <si>
    <t>PEGS891218MGTRRN09</t>
  </si>
  <si>
    <t>PEGS891218</t>
  </si>
  <si>
    <t>NOEMI ELENA PINEDO VELAZQUEZ</t>
  </si>
  <si>
    <t>PIVN881127MGTNLM04</t>
  </si>
  <si>
    <t>PIVN881127</t>
  </si>
  <si>
    <t>CARIDAD AGUILAR GARCIA</t>
  </si>
  <si>
    <t>AUGC680224MDFGRR08</t>
  </si>
  <si>
    <t>AUGC680224</t>
  </si>
  <si>
    <t>LORENA ALMARAZ ZAMORA</t>
  </si>
  <si>
    <t>AAZL870613MQTLMR01</t>
  </si>
  <si>
    <t>AAZL870613</t>
  </si>
  <si>
    <t>MA. ELENA PONCE NEGRETE</t>
  </si>
  <si>
    <t>PONE670514MGTNGL03</t>
  </si>
  <si>
    <t>PONE670514</t>
  </si>
  <si>
    <t>JUANA GAMIÑO GODINEZ</t>
  </si>
  <si>
    <t>GAGJ570331MGTMDN09</t>
  </si>
  <si>
    <t>GAGJ570331</t>
  </si>
  <si>
    <t>MARIA AURELIA PEREZ PATLAN</t>
  </si>
  <si>
    <t>PEPA550616MTSRTR09</t>
  </si>
  <si>
    <t>PEPA550616</t>
  </si>
  <si>
    <t>ROSA ELVIA PEINADO VAZQUEZ</t>
  </si>
  <si>
    <t>PEVR670512MGTNZS00</t>
  </si>
  <si>
    <t>PEVR670512</t>
  </si>
  <si>
    <t>MARIA CONCEPCION PADILLA ROBLEDO</t>
  </si>
  <si>
    <t>PARC810808MGTDBN03</t>
  </si>
  <si>
    <t>PARC810808</t>
  </si>
  <si>
    <t>MA. DE LA LUZ PONCE MARES</t>
  </si>
  <si>
    <t>POML720409MGTNRZ08</t>
  </si>
  <si>
    <t>POML720409</t>
  </si>
  <si>
    <t>GACA770910MGTRSD09</t>
  </si>
  <si>
    <t>GACA770910</t>
  </si>
  <si>
    <t xml:space="preserve">MA. DE LOURDES ESCOBEDO </t>
  </si>
  <si>
    <t>EOXL750302MGTSXR07</t>
  </si>
  <si>
    <t>EOXL750302</t>
  </si>
  <si>
    <t>ADRIANA POLINA PONCE</t>
  </si>
  <si>
    <t>POPA780831MGTLND08</t>
  </si>
  <si>
    <t>POPA780831</t>
  </si>
  <si>
    <t>MARIA MANUELA POZOS NIGO</t>
  </si>
  <si>
    <t>PONM840826MGTZGN02</t>
  </si>
  <si>
    <t>PONM840826</t>
  </si>
  <si>
    <t>MARIA LETICIA PONCE QUINTERO</t>
  </si>
  <si>
    <t>POQL740127MDFNNT02</t>
  </si>
  <si>
    <t>POQL740127</t>
  </si>
  <si>
    <t>MA. DOLORES PALACIOS VARGAS</t>
  </si>
  <si>
    <t>PAVD690326MGTLRL09</t>
  </si>
  <si>
    <t>PAVD690326</t>
  </si>
  <si>
    <t>MARIA UBALDA HERNANDEZ FELIX</t>
  </si>
  <si>
    <t>HEFU940227MGTRLB03</t>
  </si>
  <si>
    <t>HEFU940227</t>
  </si>
  <si>
    <t>MA. DE LA LUZ POSADA SAUCEDO</t>
  </si>
  <si>
    <t>POSL520601MGTSCZ08</t>
  </si>
  <si>
    <t>POSL520601</t>
  </si>
  <si>
    <t>MARIA ARROYO BORJA</t>
  </si>
  <si>
    <t>AOBM460906MGTRRR08</t>
  </si>
  <si>
    <t>AOBM460906</t>
  </si>
  <si>
    <t>NANCY GARCIA MARTINEZ</t>
  </si>
  <si>
    <t>GAMN950110MGTRRN04</t>
  </si>
  <si>
    <t>GAMN950110</t>
  </si>
  <si>
    <t>NANCY LOPEZ ZORIA</t>
  </si>
  <si>
    <t>LOZN841007MDFPRN09</t>
  </si>
  <si>
    <t>LOZN841007</t>
  </si>
  <si>
    <t>DULCE GUADALUPE AGUILAR GONZALEZ</t>
  </si>
  <si>
    <t>AUGD031118MGTGNLA5</t>
  </si>
  <si>
    <t>AUGD031118</t>
  </si>
  <si>
    <t>ESTELA RANGEL AVILA</t>
  </si>
  <si>
    <t>RAAE540910MGTNVS07</t>
  </si>
  <si>
    <t>RAAE540910</t>
  </si>
  <si>
    <t>ERICKA DEL REFUGIO AGUIRRE GONZALEZ</t>
  </si>
  <si>
    <t>AUGE740127MGTGNR09</t>
  </si>
  <si>
    <t>AUGE740127</t>
  </si>
  <si>
    <t>NANCY PEREZ PRADO</t>
  </si>
  <si>
    <t>PEPN000825MGTRRNA1</t>
  </si>
  <si>
    <t>PEPN000825</t>
  </si>
  <si>
    <t>NANCY RAMIREZ AMADOR</t>
  </si>
  <si>
    <t>NATALIA DEL CARMEN RIVERA AMADOR</t>
  </si>
  <si>
    <t>RIAN951006MQTVMT05</t>
  </si>
  <si>
    <t>RIAN951006</t>
  </si>
  <si>
    <t>NATALIA LIZETH ARELLANO FABIAN</t>
  </si>
  <si>
    <t>AEFN941102MQTRBT09</t>
  </si>
  <si>
    <t>AEFN941102</t>
  </si>
  <si>
    <t>GAHE751109MGTLNV02</t>
  </si>
  <si>
    <t>MA. TERESA VEGA RODRIGUEZ</t>
  </si>
  <si>
    <t>VERT641015MGTGDR01</t>
  </si>
  <si>
    <t>VERT641015</t>
  </si>
  <si>
    <t>MAYELA GUADALUPE GARCIA VARGAS</t>
  </si>
  <si>
    <t>GAVM960521MGTRRY07</t>
  </si>
  <si>
    <t>GAVM960521</t>
  </si>
  <si>
    <t>MARIA DEL CARMEN GUERRERO AGUIRRE</t>
  </si>
  <si>
    <t>GUAC801230MGTRGR03</t>
  </si>
  <si>
    <t>GUAC801230</t>
  </si>
  <si>
    <t>ELIZABETH PUERTA CHINO</t>
  </si>
  <si>
    <t>PUCE951022MGTRHL03</t>
  </si>
  <si>
    <t>PUCE951022</t>
  </si>
  <si>
    <t>MARIA REFUGIO POZOS SANDOVAL</t>
  </si>
  <si>
    <t>POSR831108MGTZNF02</t>
  </si>
  <si>
    <t>POSR831108</t>
  </si>
  <si>
    <t>GOHT651003MGTNRR08</t>
  </si>
  <si>
    <t>GOHT651003</t>
  </si>
  <si>
    <t>MANUELA CABRERA PEREZ</t>
  </si>
  <si>
    <t>CAPM441206MGTBRN08</t>
  </si>
  <si>
    <t>CAPM441206</t>
  </si>
  <si>
    <t>MARIA JACQUELINE PRESA RAMIREZ</t>
  </si>
  <si>
    <t>PERJ980412MGTRMC07</t>
  </si>
  <si>
    <t>PERJ980412</t>
  </si>
  <si>
    <t>LUZ ELENA MARIN LOPEZ</t>
  </si>
  <si>
    <t>MALL970912MGTRPZ09</t>
  </si>
  <si>
    <t>MALL970912</t>
  </si>
  <si>
    <t>GLORIA MADRIGAL LOPEZ</t>
  </si>
  <si>
    <t>MALG840421MGTDPL01</t>
  </si>
  <si>
    <t>MALG840421</t>
  </si>
  <si>
    <t>CELIA FLORES VICENCIO</t>
  </si>
  <si>
    <t>FOVC770108MPLLCL19</t>
  </si>
  <si>
    <t>FOVC770108</t>
  </si>
  <si>
    <t>MARIA ELVIRA HERNANDEZ AMARO</t>
  </si>
  <si>
    <t>HEAE780310MGTRML02</t>
  </si>
  <si>
    <t>HEAE780310</t>
  </si>
  <si>
    <t>MARIA LOURDES MEZQUITE ESPINOZA</t>
  </si>
  <si>
    <t>MEEL880707MGTZSR03</t>
  </si>
  <si>
    <t>MEEL880707</t>
  </si>
  <si>
    <t>SUSANA POZOS ROJAS</t>
  </si>
  <si>
    <t>PORS841020MGTZJS07</t>
  </si>
  <si>
    <t>PORS841020</t>
  </si>
  <si>
    <t>ERENDIRA PAULINA PORRAS SALDAÑA</t>
  </si>
  <si>
    <t>POSE960422MGTRLR01</t>
  </si>
  <si>
    <t>POSE960422</t>
  </si>
  <si>
    <t>DEISY ELIZABETH GONZALEZ CHIQUITO</t>
  </si>
  <si>
    <t>GOCD831118MGTNHS06</t>
  </si>
  <si>
    <t>GOCD831118</t>
  </si>
  <si>
    <t>GEORGINA GUADALUPE PORTILLO RODRIGUEZ</t>
  </si>
  <si>
    <t>PORG930531MGTRDR06</t>
  </si>
  <si>
    <t>PORG930531</t>
  </si>
  <si>
    <t>ELOISA POZOS SILVA</t>
  </si>
  <si>
    <t>POSE720624MGTZLL02</t>
  </si>
  <si>
    <t>POSE720624</t>
  </si>
  <si>
    <t>BEATRIZ AGUIRRE ROMERO</t>
  </si>
  <si>
    <t>AURB740818MGTGMT04</t>
  </si>
  <si>
    <t>AURB740818</t>
  </si>
  <si>
    <t>GUADALUPE SOLEDAD PANTOJA RAMIREZ</t>
  </si>
  <si>
    <t>PARG971212MGTNMD05</t>
  </si>
  <si>
    <t>PARG971212</t>
  </si>
  <si>
    <t>PEAA371102MGTRRN01</t>
  </si>
  <si>
    <t>PEAA371102</t>
  </si>
  <si>
    <t>BETZABEL ABIGAIL PRECIADO CARREON</t>
  </si>
  <si>
    <t>PECB931225MGTRRT03</t>
  </si>
  <si>
    <t>PECB931225</t>
  </si>
  <si>
    <t>GEMMA RANGEL AGUILERA</t>
  </si>
  <si>
    <t>RAAG821007MGTNGM00</t>
  </si>
  <si>
    <t>RAAG821007</t>
  </si>
  <si>
    <t>BERTHA MAXIMINA PARAMO CRESPO</t>
  </si>
  <si>
    <t>PACB580605MGTRRR06</t>
  </si>
  <si>
    <t>PACB580605</t>
  </si>
  <si>
    <t>OFELIA PORRAS ZARATE</t>
  </si>
  <si>
    <t>POZO700409MGTRRF08</t>
  </si>
  <si>
    <t>POZO700409</t>
  </si>
  <si>
    <t>MARIBEL PUENTES GRANADOS</t>
  </si>
  <si>
    <t>PUGM740728MGTNRR01</t>
  </si>
  <si>
    <t>PUGM740728</t>
  </si>
  <si>
    <t>MARIA CRISTINA MANZANO MENDIOLA</t>
  </si>
  <si>
    <t>MAMC930124MGTNNR01</t>
  </si>
  <si>
    <t>MAMC930124</t>
  </si>
  <si>
    <t>MARIA DEL CARMEN MALDONADO MARTINEZ</t>
  </si>
  <si>
    <t>MAMC850721MGTLRR00</t>
  </si>
  <si>
    <t>MAMC850721</t>
  </si>
  <si>
    <t>CLAUDIA RUIZ RAMIRES</t>
  </si>
  <si>
    <t>RURC661007MGTZML05</t>
  </si>
  <si>
    <t>RURC661007</t>
  </si>
  <si>
    <t>ERIKA MARIA AGUILERA GALVAN</t>
  </si>
  <si>
    <t>AUGE820822MGTGLR07</t>
  </si>
  <si>
    <t>AUGE820822</t>
  </si>
  <si>
    <t>MARGARITA VILLEGAS GUTIERREZ</t>
  </si>
  <si>
    <t>VIGM641230MGTLTR05</t>
  </si>
  <si>
    <t>VIGM641230</t>
  </si>
  <si>
    <t>NELY ANAHI GUERRERO BREÑA</t>
  </si>
  <si>
    <t>GUBN031029MGTRRLA9</t>
  </si>
  <si>
    <t>GUBN031029</t>
  </si>
  <si>
    <t>NELY ZARAY MENDOZA ORDUÑA</t>
  </si>
  <si>
    <t>MXON021024MGTNRLA9</t>
  </si>
  <si>
    <t>MXON021024</t>
  </si>
  <si>
    <t>NELLY JULIETA CALZADA VELAZQUEZ</t>
  </si>
  <si>
    <t>CAVN900107MGTLLL07</t>
  </si>
  <si>
    <t>CAVN900107</t>
  </si>
  <si>
    <t>NIDIA NELI GARCIA ESPITIA</t>
  </si>
  <si>
    <t>GAEN970206MGTRSD07</t>
  </si>
  <si>
    <t>GAEN970206</t>
  </si>
  <si>
    <t>NOEMI ELIZABETH HERRERA DE LA VEGA</t>
  </si>
  <si>
    <t>HEVN961216MGTRGM09</t>
  </si>
  <si>
    <t>HEVN961216</t>
  </si>
  <si>
    <t>NOEMI ROSARIO JIMENEZ ORIHUELA</t>
  </si>
  <si>
    <t>JION661117MDFMRM04</t>
  </si>
  <si>
    <t>JION661117</t>
  </si>
  <si>
    <t>ANTONIA GALLEGOS HERNANDEZ</t>
  </si>
  <si>
    <t>GAHA650117MGTLRN03</t>
  </si>
  <si>
    <t>GAHA650117</t>
  </si>
  <si>
    <t>VERONICA PUCHOTE JARALILLO</t>
  </si>
  <si>
    <t>PUJV701019MGTCRR06</t>
  </si>
  <si>
    <t>PUJV701019</t>
  </si>
  <si>
    <t>LAURA PUERTA HERNANDEZ</t>
  </si>
  <si>
    <t>PUHL880727MGTRRR08</t>
  </si>
  <si>
    <t>PUHL880727</t>
  </si>
  <si>
    <t>PATRICIA MUÑOZ MONZON</t>
  </si>
  <si>
    <t>MUMP750317MGTXNT06</t>
  </si>
  <si>
    <t>MUMP750317</t>
  </si>
  <si>
    <t>MA DE JESUS MARTINEZ MARTINEZ</t>
  </si>
  <si>
    <t>MAMJ731215MGTRRS04</t>
  </si>
  <si>
    <t>MAMJ731215</t>
  </si>
  <si>
    <t>NOEMI AGUILAR AGUILAR</t>
  </si>
  <si>
    <t>AUAN960208MQTGGM05</t>
  </si>
  <si>
    <t>AUAN960208</t>
  </si>
  <si>
    <t>NORMA ANGELICA ESPINOZA RIVERA</t>
  </si>
  <si>
    <t>EIRN910613MQTSVR05</t>
  </si>
  <si>
    <t>EIRN910613</t>
  </si>
  <si>
    <t>NORMA ELIA YAÑEZ OLVERA</t>
  </si>
  <si>
    <t>YAON870206MGTXLR00</t>
  </si>
  <si>
    <t>YAON870206</t>
  </si>
  <si>
    <t>MARGARITA LOPEZ CONTRERAZ</t>
  </si>
  <si>
    <t>LOCM630709MGTPNR00</t>
  </si>
  <si>
    <t>LOCM630709</t>
  </si>
  <si>
    <t>ALICIA VILLANUEVA JAIME</t>
  </si>
  <si>
    <t>VIJA520220MGTLML02</t>
  </si>
  <si>
    <t>VIJA520220</t>
  </si>
  <si>
    <t>MARIA REYNA GUTIERREZ CIENEGA</t>
  </si>
  <si>
    <t>GUCR800103MGTTNY08</t>
  </si>
  <si>
    <t>GUCR800103</t>
  </si>
  <si>
    <t>MIRIAM JOSEFINA MARMOLEJO MOSCOSO</t>
  </si>
  <si>
    <t>MAMM900319MGTRSR04</t>
  </si>
  <si>
    <t>MAMM900319</t>
  </si>
  <si>
    <t>ROCIO ALVARADO GONZALEZ</t>
  </si>
  <si>
    <t>AAGR791103MGTLNC08</t>
  </si>
  <si>
    <t>AAGR791103</t>
  </si>
  <si>
    <t>ISIDRA VILLANUEVA MENDOZA</t>
  </si>
  <si>
    <t>VIMI670515MGTLNS09</t>
  </si>
  <si>
    <t>VIMI670515</t>
  </si>
  <si>
    <t>MARIA GUADALUPE VIDAL ORTEGA</t>
  </si>
  <si>
    <t>VIOG761212MGTDRD06</t>
  </si>
  <si>
    <t>VIOG761212</t>
  </si>
  <si>
    <t>MA. CONCEPCION VEGA MEDINA</t>
  </si>
  <si>
    <t>BRENDA LAURA VENEGAS RANGEL</t>
  </si>
  <si>
    <t>VERB920312MGTNNR01</t>
  </si>
  <si>
    <t>VERB920312</t>
  </si>
  <si>
    <t>FATIMA DEL ROCIO GONZALEZ REYES</t>
  </si>
  <si>
    <t>GORF001004MGTNYTA3</t>
  </si>
  <si>
    <t>GORF001004</t>
  </si>
  <si>
    <t>MARIA TRINIDAD GOMEZ SANCHEZ</t>
  </si>
  <si>
    <t>GOST670907MGTMNR02</t>
  </si>
  <si>
    <t>GOST670907</t>
  </si>
  <si>
    <t>KARLA ESTEFANIA GONZALEZ TORRES</t>
  </si>
  <si>
    <t>GOTK010315MGTNRRA7</t>
  </si>
  <si>
    <t>GOTK010315</t>
  </si>
  <si>
    <t>ROSA ADELA BARROSO ARROYO</t>
  </si>
  <si>
    <t>BAAR841216MGTRRS03</t>
  </si>
  <si>
    <t>BAAR841216</t>
  </si>
  <si>
    <t>MAMR840301MGTRRS09</t>
  </si>
  <si>
    <t>MAMR840301</t>
  </si>
  <si>
    <t>SARAI MARTINEZ MATA</t>
  </si>
  <si>
    <t>MAMS970702MGTRTR03</t>
  </si>
  <si>
    <t>MAMS970702</t>
  </si>
  <si>
    <t>NORMA GARCIA ESPITIA</t>
  </si>
  <si>
    <t>GAEN930920MGTRSR01</t>
  </si>
  <si>
    <t>GAEN930920</t>
  </si>
  <si>
    <t>NYDIA HELADIA GOMEZ CRUZ</t>
  </si>
  <si>
    <t>GOCN850927MGTMRY06</t>
  </si>
  <si>
    <t>GOCN850927</t>
  </si>
  <si>
    <t>JUANA ALICIA ANGUIANO GOMEZ</t>
  </si>
  <si>
    <t>AUGJ700524MMNNMN03</t>
  </si>
  <si>
    <t>AUGJ700524</t>
  </si>
  <si>
    <t>OBDULIA PEREZ RIVERA</t>
  </si>
  <si>
    <t>PERO710410MGTRVB07</t>
  </si>
  <si>
    <t>PERO710410</t>
  </si>
  <si>
    <t>OCTAVIANA GARCIA RAMIREZ</t>
  </si>
  <si>
    <t>GARO580316MGTRMC06</t>
  </si>
  <si>
    <t>GARO580316</t>
  </si>
  <si>
    <t>MARIA ISABEL AGUILAR GASCA</t>
  </si>
  <si>
    <t>AUGI820711MGTGSS02</t>
  </si>
  <si>
    <t>AUGI820711</t>
  </si>
  <si>
    <t>CLAUDIA GABRIELA GOMEZ SALAS</t>
  </si>
  <si>
    <t>GOSC731201MGTMLL08</t>
  </si>
  <si>
    <t>GOSC731201</t>
  </si>
  <si>
    <t>FABIOLA LOPEZ GARRIDO</t>
  </si>
  <si>
    <t>LOGF940226MGTPRB09</t>
  </si>
  <si>
    <t>LOGF940226</t>
  </si>
  <si>
    <t>CANDELARIA TAFOYA ROJAS</t>
  </si>
  <si>
    <t>TARC930722MGTFJN04</t>
  </si>
  <si>
    <t>TARC930722</t>
  </si>
  <si>
    <t>MELISA ESPERANZA GUTIERREZ BARRERA</t>
  </si>
  <si>
    <t>GUBM941031MGTTRL07</t>
  </si>
  <si>
    <t>GUBM941031</t>
  </si>
  <si>
    <t>MARIA DE LA LUZ BELEM CRUZ GARCIA</t>
  </si>
  <si>
    <t>CUGL901227MGTRRZ05</t>
  </si>
  <si>
    <t>CUGL901227</t>
  </si>
  <si>
    <t>ANA MARIA OROSCO PEREZ</t>
  </si>
  <si>
    <t>OOPA981113MGTRRN00</t>
  </si>
  <si>
    <t>OOPA981113</t>
  </si>
  <si>
    <t>MARIA DE JESUS PANTOJA ARREDONDO</t>
  </si>
  <si>
    <t>PAAJ861126MGTNRS08</t>
  </si>
  <si>
    <t>PAAJ861126</t>
  </si>
  <si>
    <t>JESSICA PACHECO ANDRADE</t>
  </si>
  <si>
    <t>PAAJ910620MGTCNS05</t>
  </si>
  <si>
    <t>PAAJ910620</t>
  </si>
  <si>
    <t>IVONNE MONZERRAT MARTINEZ NAVARRO</t>
  </si>
  <si>
    <t>MANI890624MGTRVV03</t>
  </si>
  <si>
    <t>MANI890624</t>
  </si>
  <si>
    <t>JENNYFER MATA OLACHIA</t>
  </si>
  <si>
    <t>MAOJ000315MGTTLNA0</t>
  </si>
  <si>
    <t>MAOJ000315</t>
  </si>
  <si>
    <t>MA. CONSUELO MARTINEZ ORTEGA</t>
  </si>
  <si>
    <t>MAOC681217MGTRRN00</t>
  </si>
  <si>
    <t>MAOC681217</t>
  </si>
  <si>
    <t>ELEAZAR TIERRABLANCA MEDINA</t>
  </si>
  <si>
    <t>TIME690823MGTRDL03</t>
  </si>
  <si>
    <t>TIME690823</t>
  </si>
  <si>
    <t>ROSALINDA LOPEZ LUNA</t>
  </si>
  <si>
    <t>LOLR670919MGTPNS09</t>
  </si>
  <si>
    <t>LOLR670919</t>
  </si>
  <si>
    <t>MARIA PUENTE LOPEZ</t>
  </si>
  <si>
    <t>PULM650815MGTNPR06</t>
  </si>
  <si>
    <t>PULM650815</t>
  </si>
  <si>
    <t>BRENDA ELIZABETH PUGA MENDIOLA</t>
  </si>
  <si>
    <t>PUMB920518MGTGNR05</t>
  </si>
  <si>
    <t>PUMB920518</t>
  </si>
  <si>
    <t>MARIA DEL ROSARIO VILLANUEVA JAIME</t>
  </si>
  <si>
    <t>VIJR860412MGTLMS04</t>
  </si>
  <si>
    <t>VIJR860412</t>
  </si>
  <si>
    <t>MARIA DEL ROSARIO PUGA OLVERA</t>
  </si>
  <si>
    <t>PUOR870124MGTGLS06</t>
  </si>
  <si>
    <t>PUOR870124</t>
  </si>
  <si>
    <t>ANDREA GUADALUPE PULQUERO MARTINEZ</t>
  </si>
  <si>
    <t>PUMA930908MGTLRN03</t>
  </si>
  <si>
    <t>PUMA930908</t>
  </si>
  <si>
    <t>CLAUDIA MARIA MACIEL PEREZ</t>
  </si>
  <si>
    <t>MAPC830517MGTCRL06</t>
  </si>
  <si>
    <t>MAPC830517</t>
  </si>
  <si>
    <t>IRMA PAREDES CABALLERO</t>
  </si>
  <si>
    <t>PACI590815MGTRBR04</t>
  </si>
  <si>
    <t>PACI590815</t>
  </si>
  <si>
    <t>MA. CRUZ AGUILAR RAMIREZ</t>
  </si>
  <si>
    <t>AURC530501MGTGMR02</t>
  </si>
  <si>
    <t>AURC530501</t>
  </si>
  <si>
    <t>MARIA GARCIA CORONA</t>
  </si>
  <si>
    <t>GACM700711MGTRRR02</t>
  </si>
  <si>
    <t>GACM700711</t>
  </si>
  <si>
    <t>AUGJ790524MGTGRN07</t>
  </si>
  <si>
    <t>AUGJ790524</t>
  </si>
  <si>
    <t>JUANA AGUILAR GIL</t>
  </si>
  <si>
    <t>AUGJ920330MGTGLN06</t>
  </si>
  <si>
    <t>AUGJ920330</t>
  </si>
  <si>
    <t>OFELIA GONZALEZ CABRERA</t>
  </si>
  <si>
    <t>GOCO920403MGTNBF05</t>
  </si>
  <si>
    <t>GOCO920403</t>
  </si>
  <si>
    <t>OFELIA RAMIREZ BOLAÑOS</t>
  </si>
  <si>
    <t>RABO501110MGTMLF05</t>
  </si>
  <si>
    <t>RABO501110</t>
  </si>
  <si>
    <t>KARLA CECILIA AGUAYO GOMEZ</t>
  </si>
  <si>
    <t>AUGK891108MGTGMR03</t>
  </si>
  <si>
    <t>AUGK891108</t>
  </si>
  <si>
    <t>OLGA DIAZ BARCENAS</t>
  </si>
  <si>
    <t>DIBO930713MGTZRL07</t>
  </si>
  <si>
    <t>DIBO930713</t>
  </si>
  <si>
    <t>OLGA GONZALEZ ROQUE</t>
  </si>
  <si>
    <t>GORO780902MGTNQL01</t>
  </si>
  <si>
    <t>GORO780902</t>
  </si>
  <si>
    <t>MONICA SOLORZANO MATA</t>
  </si>
  <si>
    <t>SOMM830704MGTLTN05</t>
  </si>
  <si>
    <t>SOMM830704</t>
  </si>
  <si>
    <t>SILVIA PATRICIA MARTINEZ GUEVARA</t>
  </si>
  <si>
    <t>MAGS721103MGTRVL00</t>
  </si>
  <si>
    <t>MAGS721103</t>
  </si>
  <si>
    <t>MARIA DE LOS ANGELES GUERRERO REYNOSO</t>
  </si>
  <si>
    <t>GURA680121MGTRYN02</t>
  </si>
  <si>
    <t>GURA680121</t>
  </si>
  <si>
    <t>MARISSA DE JESUS PULQUERO MARTINEZ</t>
  </si>
  <si>
    <t>PUMM910428MGTLRR09</t>
  </si>
  <si>
    <t>PUMM910428</t>
  </si>
  <si>
    <t>MA. SOLEDAD PULIDO NEGRETE</t>
  </si>
  <si>
    <t>PUNS550412MGTLGL05</t>
  </si>
  <si>
    <t>PUNS550412</t>
  </si>
  <si>
    <t>ERIKA BERENICE AGUILERA RIVERA</t>
  </si>
  <si>
    <t>AURE920912MGTGVR06</t>
  </si>
  <si>
    <t>AURE920912</t>
  </si>
  <si>
    <t>MA.DE LOS ANGELES FLORES MARTINEZ</t>
  </si>
  <si>
    <t>ROSA MARIA GARCIA CISNEROS</t>
  </si>
  <si>
    <t>GACR621024MGTRSS01</t>
  </si>
  <si>
    <t>GACR621024</t>
  </si>
  <si>
    <t>ALMA DELIA PULIDO RUIZ</t>
  </si>
  <si>
    <t>PURA860116MGTLZL02</t>
  </si>
  <si>
    <t>PURA860116</t>
  </si>
  <si>
    <t>LILIA PAREDES ARREOLA</t>
  </si>
  <si>
    <t>PAAL771102MGTRRL04</t>
  </si>
  <si>
    <t>PAAL771102</t>
  </si>
  <si>
    <t>GEORGINA ECHEVERRIA MORA</t>
  </si>
  <si>
    <t>EEMG691227MGTCRR06</t>
  </si>
  <si>
    <t>EEMG691227</t>
  </si>
  <si>
    <t>ARLETTE JOANA MARTINEZ RICO</t>
  </si>
  <si>
    <t>MARA010214MGTRCRA5</t>
  </si>
  <si>
    <t>MARA010214</t>
  </si>
  <si>
    <t>MARIA GUADALUPE FUNES MENDOZA</t>
  </si>
  <si>
    <t>FUMG750719MGTNND06</t>
  </si>
  <si>
    <t>FUMG750719</t>
  </si>
  <si>
    <t>MARGARITA FUENTES MORENO</t>
  </si>
  <si>
    <t>FUMM650706MGTNRR02</t>
  </si>
  <si>
    <t>FUMM650706</t>
  </si>
  <si>
    <t>MARIA DEL SOCORRO VILLARREAL ORTEGA</t>
  </si>
  <si>
    <t>VIOS480607MASLRC01</t>
  </si>
  <si>
    <t>VIOS480607</t>
  </si>
  <si>
    <t>JULIETA LIZBETH AGUILERA GARCIA</t>
  </si>
  <si>
    <t>AUGJ990709MGTGRL08</t>
  </si>
  <si>
    <t>AUGJ990709</t>
  </si>
  <si>
    <t>NORA ELIZABETH PULIDO MORENO</t>
  </si>
  <si>
    <t>PUMN841217MMNLRR08</t>
  </si>
  <si>
    <t>PUMN841217</t>
  </si>
  <si>
    <t>MARIA ESTHER PEREZ NAVARRO</t>
  </si>
  <si>
    <t>PXNE560331MJCRVS00</t>
  </si>
  <si>
    <t>PXNE560331</t>
  </si>
  <si>
    <t>MA. GUADALUPE PULIDO RODRIGUEZ</t>
  </si>
  <si>
    <t>GEORGINA PUCHOTE VAZQUEZ</t>
  </si>
  <si>
    <t>PUVG870423MGTCZR03</t>
  </si>
  <si>
    <t>PUVG870423</t>
  </si>
  <si>
    <t>NORMA PATRICIA PUENTE SOTO</t>
  </si>
  <si>
    <t>PUSN700205MGTNTR04</t>
  </si>
  <si>
    <t>PUSN700205</t>
  </si>
  <si>
    <t>MARIANA CECILIA PALACIOS CORONA</t>
  </si>
  <si>
    <t>PACM980526MGTLRR02</t>
  </si>
  <si>
    <t>PACM980526</t>
  </si>
  <si>
    <t>MONICA ELENA PATIÑO CLEMENTE</t>
  </si>
  <si>
    <t>PACM851008MGTTLN08</t>
  </si>
  <si>
    <t>PACM851008</t>
  </si>
  <si>
    <t>MA. LURDES AGUAYO GONZALEZ</t>
  </si>
  <si>
    <t>AUGL530314MGTGNR00</t>
  </si>
  <si>
    <t>AUGL530314</t>
  </si>
  <si>
    <t>OLGA MATA PEREZ</t>
  </si>
  <si>
    <t>MAPO760503MGTTRL02</t>
  </si>
  <si>
    <t>MAPO760503</t>
  </si>
  <si>
    <t>ANGELICA BAEZA TRUJILLO</t>
  </si>
  <si>
    <t>BATA820330MGTZRN02</t>
  </si>
  <si>
    <t>BATA820330</t>
  </si>
  <si>
    <t>OLIMPIA BARBARA RIVERA RUIZ</t>
  </si>
  <si>
    <t>RIRO681023MGTVZL05</t>
  </si>
  <si>
    <t>RIRO681023</t>
  </si>
  <si>
    <t>OLIVA DE LA VEGA RAMIREZ</t>
  </si>
  <si>
    <t>VERO690331MGTGML01</t>
  </si>
  <si>
    <t>VERO690331</t>
  </si>
  <si>
    <t>JUANA ESMERALDA GODINEZ RIOS</t>
  </si>
  <si>
    <t>GORJ000614MGTDSNA4</t>
  </si>
  <si>
    <t>GORJ000614</t>
  </si>
  <si>
    <t>FATIMA ESTEFANIA FRIAS HERNANDEZ</t>
  </si>
  <si>
    <t>FIHF030930MGTRRTA9</t>
  </si>
  <si>
    <t>FIHF030930</t>
  </si>
  <si>
    <t>MARIA SILVIA ISABEL GAMIÑO GARCIA</t>
  </si>
  <si>
    <t>GAGS601103MGTMRL04</t>
  </si>
  <si>
    <t>GAGS601103</t>
  </si>
  <si>
    <t>OLIVA RICO MEJIA</t>
  </si>
  <si>
    <t>RIMO530416MGTCJL09</t>
  </si>
  <si>
    <t>RIMO530416</t>
  </si>
  <si>
    <t>MA. SOCORRO CERVERA CAMARILLO</t>
  </si>
  <si>
    <t>KARLA JANETH HERNANDEZ HERRERA</t>
  </si>
  <si>
    <t>HEHK000507MGTRRRA2</t>
  </si>
  <si>
    <t>HEHK000507</t>
  </si>
  <si>
    <t>LOURDES GUADALUPE MARQUEZ REYES</t>
  </si>
  <si>
    <t>MARL900507MGTRYR05</t>
  </si>
  <si>
    <t>MARL900507</t>
  </si>
  <si>
    <t>MARL850906MGTRDL08</t>
  </si>
  <si>
    <t>MARL850906</t>
  </si>
  <si>
    <t>MA. MARTINA PAREDES AVILA</t>
  </si>
  <si>
    <t>JOSEFINA MALDONADO RANGEL</t>
  </si>
  <si>
    <t>MARJ721014MGTLNS07</t>
  </si>
  <si>
    <t>MARJ721014</t>
  </si>
  <si>
    <t>OLIVA VILLEGAS BARCENAS</t>
  </si>
  <si>
    <t>VIBO760331MGTLRL01</t>
  </si>
  <si>
    <t>VIBO760331</t>
  </si>
  <si>
    <t>OLIVIA ALVARADO CAMACHO</t>
  </si>
  <si>
    <t>AACO740704MGTLML06</t>
  </si>
  <si>
    <t>AACO740704</t>
  </si>
  <si>
    <t>MARIA DEL ROSARIO CASTRO GARCIA</t>
  </si>
  <si>
    <t>CAGR750722MGTSRS08</t>
  </si>
  <si>
    <t>CAGR750722</t>
  </si>
  <si>
    <t>MARIA DEL ROSARIO CUELLAR RODRIGUEZ</t>
  </si>
  <si>
    <t>CURR810906MGTLDS09</t>
  </si>
  <si>
    <t>CURR810906</t>
  </si>
  <si>
    <t>MITZI GIOVANNA PALACIOS CARACHEO</t>
  </si>
  <si>
    <t>PACM990326MGTLRT13</t>
  </si>
  <si>
    <t>PACM990326</t>
  </si>
  <si>
    <t>SONIA LIZBET PLASENCIA CERRILLO</t>
  </si>
  <si>
    <t>PACS960421MGTLRN04</t>
  </si>
  <si>
    <t>PACS960421</t>
  </si>
  <si>
    <t>ROSALINDA YESENIA PUENTE VALDEZ</t>
  </si>
  <si>
    <t>PUVR820629MGTNLS04</t>
  </si>
  <si>
    <t>PUVR820629</t>
  </si>
  <si>
    <t>ROSA ELIA MARTINEZ MARTINEZ</t>
  </si>
  <si>
    <t>MAMR800711MGTRRS07</t>
  </si>
  <si>
    <t>MAMR800711</t>
  </si>
  <si>
    <t>MA. ANTONIA QUINTANA AGUADO</t>
  </si>
  <si>
    <t>QUAA640613MGTNGN02</t>
  </si>
  <si>
    <t>QUAA640613</t>
  </si>
  <si>
    <t>NICOLASA PUGA VARGAS</t>
  </si>
  <si>
    <t>PUVN770315MGTGRC05</t>
  </si>
  <si>
    <t>PUVN770315</t>
  </si>
  <si>
    <t>SANDRA PAMELA GARCIA JIMENEZ</t>
  </si>
  <si>
    <t>GAJS021009MGTRMNA9</t>
  </si>
  <si>
    <t>GAJS021009</t>
  </si>
  <si>
    <t>TERESA DE JESUS PUGA URIBE</t>
  </si>
  <si>
    <t>PUUT650424MGTGRR06</t>
  </si>
  <si>
    <t>PUUT650424</t>
  </si>
  <si>
    <t>ROSA AFANADOR AGUIRRE</t>
  </si>
  <si>
    <t>AAAR580130MGTFGS01</t>
  </si>
  <si>
    <t>AAAR580130</t>
  </si>
  <si>
    <t>MARM780126MGTRMR09</t>
  </si>
  <si>
    <t>MARM780126</t>
  </si>
  <si>
    <t>SANDRA GUADALUPE MARTINEZ ROJAS</t>
  </si>
  <si>
    <t>MARS850223MGTRJN02</t>
  </si>
  <si>
    <t>MARS850223</t>
  </si>
  <si>
    <t>YOLANDA DEL CARMEN FUENTES MARTIN DEL CAMPO</t>
  </si>
  <si>
    <t>FUMY551227MGTNRL06</t>
  </si>
  <si>
    <t>FUMY551227</t>
  </si>
  <si>
    <t>BERHTA MAGAÑA SANCHEZ</t>
  </si>
  <si>
    <t>MASB640210MMNGNR03</t>
  </si>
  <si>
    <t>MASB640210</t>
  </si>
  <si>
    <t xml:space="preserve">PETRA SILVIA PULIDO </t>
  </si>
  <si>
    <t>PUXP640615MGTLXT05</t>
  </si>
  <si>
    <t>PUXP640615</t>
  </si>
  <si>
    <t>CONCEPCION MARTIN SAAVEDRA</t>
  </si>
  <si>
    <t>MASC760711MDFRVN12</t>
  </si>
  <si>
    <t>MASC760711</t>
  </si>
  <si>
    <t>ANNETT AXEL MALDONADO SANTANA</t>
  </si>
  <si>
    <t>MASA980910MGTLNN07</t>
  </si>
  <si>
    <t>MASA980910</t>
  </si>
  <si>
    <t>MARIA APOLONIA GUIA CERVANTES</t>
  </si>
  <si>
    <t>GUCA900209MGTXRP06</t>
  </si>
  <si>
    <t>GUCA900209</t>
  </si>
  <si>
    <t>RITA CAMACHO HERNANDEZ</t>
  </si>
  <si>
    <t>CAHR711217MGTMRT04</t>
  </si>
  <si>
    <t>CAHR711217</t>
  </si>
  <si>
    <t>LUZ AIDE CAUDILLO GARCIA</t>
  </si>
  <si>
    <t>CAGL810921MGTDRZ07</t>
  </si>
  <si>
    <t>CAGL810921</t>
  </si>
  <si>
    <t>HILARIA VAZQUEZ JUAREZ</t>
  </si>
  <si>
    <t>VAJH421203MGTZRL09</t>
  </si>
  <si>
    <t>VAJH421203</t>
  </si>
  <si>
    <t>OFELIA MARIA CAMARENA LOPEZ</t>
  </si>
  <si>
    <t>CALO620207MGTMPF01</t>
  </si>
  <si>
    <t>CALO620207</t>
  </si>
  <si>
    <t>LETICIA MANRIQUE SAUCEDO</t>
  </si>
  <si>
    <t>MASL590310MGTNCT04</t>
  </si>
  <si>
    <t>MASL590310</t>
  </si>
  <si>
    <t>ERIKA NOEMI JAIME VILLANUEVA</t>
  </si>
  <si>
    <t>JAVE930708MGTMLR06</t>
  </si>
  <si>
    <t>JAVE930708</t>
  </si>
  <si>
    <t>JULIETA GARCIA JUANDIEGO</t>
  </si>
  <si>
    <t>GAJJ950817MGTRNL08</t>
  </si>
  <si>
    <t>GAJJ950817</t>
  </si>
  <si>
    <t>YURITZI IVONNE JAIME VENEGAS</t>
  </si>
  <si>
    <t>JAVY940414MGTMNR09</t>
  </si>
  <si>
    <t>JAVY940414</t>
  </si>
  <si>
    <t>MONICA BERENICE QUIROZ ALFARO</t>
  </si>
  <si>
    <t>QUAM750614MGTRLN01</t>
  </si>
  <si>
    <t>QUAM750614</t>
  </si>
  <si>
    <t>NANCY SOLEDAD JARAMILLO CABRERA</t>
  </si>
  <si>
    <t>JACN930406MGTRBN07</t>
  </si>
  <si>
    <t>JACN930406</t>
  </si>
  <si>
    <t>MA. SANTOS QUIROZ ARRIAGA</t>
  </si>
  <si>
    <t>QUAS661026MGTRRN05</t>
  </si>
  <si>
    <t>QUAS661026</t>
  </si>
  <si>
    <t>SHOENSTATT EMILIA QUEVEDO ALVAREZ</t>
  </si>
  <si>
    <t>QUAS950820MGTVLH00</t>
  </si>
  <si>
    <t>QUAS950820</t>
  </si>
  <si>
    <t>ALICIA FRUTOS PEREZ</t>
  </si>
  <si>
    <t>FUPA550620MDFRRL04</t>
  </si>
  <si>
    <t>FUPA550620</t>
  </si>
  <si>
    <t>MA. LETICIA MARTINEZ SOTO</t>
  </si>
  <si>
    <t>MASL610331MGTRTT08</t>
  </si>
  <si>
    <t>MASL610331</t>
  </si>
  <si>
    <t>MA. ELENA MARTINEZ SALAZAR</t>
  </si>
  <si>
    <t>MASE710915MGTRLL00</t>
  </si>
  <si>
    <t>MASE710915</t>
  </si>
  <si>
    <t>MARIA DE JESUS MARTINEZ SOTO</t>
  </si>
  <si>
    <t>MASJ890413MGTRTS00</t>
  </si>
  <si>
    <t>MASJ890413</t>
  </si>
  <si>
    <t xml:space="preserve">MAGDALENA BAEZA </t>
  </si>
  <si>
    <t>BAXM460601MGTZXG07</t>
  </si>
  <si>
    <t>BAXM460601</t>
  </si>
  <si>
    <t>MA. DE LA LUZ ALARCON MORALES</t>
  </si>
  <si>
    <t>AAML701214MGTLRZ02</t>
  </si>
  <si>
    <t>AAML701214</t>
  </si>
  <si>
    <t>OLIVIA GUERRERO PACHECO</t>
  </si>
  <si>
    <t>GUPO921121MGTRCL01</t>
  </si>
  <si>
    <t>GUPO921121</t>
  </si>
  <si>
    <t>OLIVIA SANCHEZ LOPEZ</t>
  </si>
  <si>
    <t>SALO820702MGTNPL04</t>
  </si>
  <si>
    <t>SALO820702</t>
  </si>
  <si>
    <t>ORALIA ESPITIA MARQUEZ</t>
  </si>
  <si>
    <t>EIMO881124MGTSRR01</t>
  </si>
  <si>
    <t>EIMO881124</t>
  </si>
  <si>
    <t>PAULA JARAMILLO CABRERA</t>
  </si>
  <si>
    <t>JACP890220MGTRBL00</t>
  </si>
  <si>
    <t>JACP890220</t>
  </si>
  <si>
    <t>MA. JESUS NOYOLA GUERRERO</t>
  </si>
  <si>
    <t>NOGJ570619MGTYRS00</t>
  </si>
  <si>
    <t>NOGJ570619</t>
  </si>
  <si>
    <t>ROSA VICTORIA MARQUEZ SANCHEZ</t>
  </si>
  <si>
    <t>MASR961221MGTRNS06</t>
  </si>
  <si>
    <t>MASR961221</t>
  </si>
  <si>
    <t>GRISELDA MARQUEZ TORRES</t>
  </si>
  <si>
    <t>MATG810320MGTRRR02</t>
  </si>
  <si>
    <t>MATG810320</t>
  </si>
  <si>
    <t>GLORIA ANGELICA MACIAS TAVERA</t>
  </si>
  <si>
    <t>MATG680213MGTCVL08</t>
  </si>
  <si>
    <t>MATG680213</t>
  </si>
  <si>
    <t>AZUCENA HERNANDEZ ZUÑIGA</t>
  </si>
  <si>
    <t>HEZA950205MGTRXZ00</t>
  </si>
  <si>
    <t>HEZA950205</t>
  </si>
  <si>
    <t>ORALIA LAMBAR RUIZ</t>
  </si>
  <si>
    <t>LARO780409MGTMZR06</t>
  </si>
  <si>
    <t>LARO780409</t>
  </si>
  <si>
    <t>ORALIA VIVERO ROJO</t>
  </si>
  <si>
    <t>VIRO651209MMCVJR09</t>
  </si>
  <si>
    <t>VIRO651209</t>
  </si>
  <si>
    <t>PAMELA JAZMIN GOPAR RUBIO</t>
  </si>
  <si>
    <t>GORP000914MGTPBMA6</t>
  </si>
  <si>
    <t>GORP000914</t>
  </si>
  <si>
    <t>ERIKA SEGURA ALVARADO</t>
  </si>
  <si>
    <t>SEAE900720MGTGLR01</t>
  </si>
  <si>
    <t>SEAE900720</t>
  </si>
  <si>
    <t>PAOLA LIZETT CARRILLO BRIONES</t>
  </si>
  <si>
    <t>CABP991030MGTRRL00</t>
  </si>
  <si>
    <t>CABP991030</t>
  </si>
  <si>
    <t>MIRIAM YESENIA JARALILLO LEON</t>
  </si>
  <si>
    <t>JALM010620MGTRNRA9</t>
  </si>
  <si>
    <t>JALM010620</t>
  </si>
  <si>
    <t>MARIA DE LOURDES JUAREZ FERNANDEZ</t>
  </si>
  <si>
    <t>JUFL880328MGTRRR01</t>
  </si>
  <si>
    <t>JUFL880328</t>
  </si>
  <si>
    <t>MARIA DE LA LUZ IBARRA GARCIA</t>
  </si>
  <si>
    <t>IAGL670728MJCBRZ05</t>
  </si>
  <si>
    <t>IAGL670728</t>
  </si>
  <si>
    <t>MARCELA QUINTANA ARANDA</t>
  </si>
  <si>
    <t>QUAM890520MGTNRR04</t>
  </si>
  <si>
    <t>QUAM890520</t>
  </si>
  <si>
    <t>SANDRA MARIA QUINTANA ARMENTA</t>
  </si>
  <si>
    <t>QUAS820407MGTNRN03</t>
  </si>
  <si>
    <t>QUAS820407</t>
  </si>
  <si>
    <t>MARIA AZUCENA QUINTERO BARRIENTOS</t>
  </si>
  <si>
    <t>QUBA901126MGTNRZ05</t>
  </si>
  <si>
    <t>QUBA901126</t>
  </si>
  <si>
    <t>MARIA MARIELA QUINTERO DIAZ</t>
  </si>
  <si>
    <t>QUDM721109MGTNZR00</t>
  </si>
  <si>
    <t>QUDM721109</t>
  </si>
  <si>
    <t>ERIKA SOLEDAD QUEZADA GARCIA</t>
  </si>
  <si>
    <t>QUGE880403MGTZRR00</t>
  </si>
  <si>
    <t>QUGE880403</t>
  </si>
  <si>
    <t>HEHE820409MGTRRL08</t>
  </si>
  <si>
    <t>HEHE820409</t>
  </si>
  <si>
    <t>ROSAURA AGUILAR ROJAS</t>
  </si>
  <si>
    <t>AURR790204MGTGJS01</t>
  </si>
  <si>
    <t>AURR790204</t>
  </si>
  <si>
    <t>PAULINA PALOMARES ANGUIANO</t>
  </si>
  <si>
    <t>PAAP900415MGTLNL09</t>
  </si>
  <si>
    <t>PAAP900415</t>
  </si>
  <si>
    <t>ALEJANDRA NAYELI QUINTANA CASTRO</t>
  </si>
  <si>
    <t>QUCA950613MGTNSL09</t>
  </si>
  <si>
    <t>QUCA950613</t>
  </si>
  <si>
    <t>NANCY JESSENIA QUIJAS DOMINGUEZ</t>
  </si>
  <si>
    <t>QUDN021112MGTJMNA7</t>
  </si>
  <si>
    <t>QUDN021112</t>
  </si>
  <si>
    <t>PATRICIA PRATZ ANDRADE</t>
  </si>
  <si>
    <t>PAAP660911MGTRNT02</t>
  </si>
  <si>
    <t>PAAP660911</t>
  </si>
  <si>
    <t>CRISTINA CARRANCO MENDIOLA</t>
  </si>
  <si>
    <t>CAMC480213MGTRNR09</t>
  </si>
  <si>
    <t>CAMC480213</t>
  </si>
  <si>
    <t>MARIA PAZ HERNANDEZ CAMARGO</t>
  </si>
  <si>
    <t>HECP950515MGTRMZ09</t>
  </si>
  <si>
    <t>HECP950515</t>
  </si>
  <si>
    <t>MARIA CRISTINA HERNANDEZ PIÑON</t>
  </si>
  <si>
    <t>HEPC940530MGTRXR09</t>
  </si>
  <si>
    <t>HEPC940530</t>
  </si>
  <si>
    <t>RABR930724MGTMZC04</t>
  </si>
  <si>
    <t>RABR930724</t>
  </si>
  <si>
    <t>MARICELA CORONA YAÑEZ</t>
  </si>
  <si>
    <t>COYM910124MGTRXR05</t>
  </si>
  <si>
    <t>COYM910124</t>
  </si>
  <si>
    <t>MA. ALICIA QUINTERO GALICIA</t>
  </si>
  <si>
    <t>QUGA551105MGTNLL08</t>
  </si>
  <si>
    <t>QUGA551105</t>
  </si>
  <si>
    <t>MARIA DE LOS ANGELES LONGORIA MORADO</t>
  </si>
  <si>
    <t>LOMA850725MGTNRN02</t>
  </si>
  <si>
    <t>LOMA850725</t>
  </si>
  <si>
    <t>ESPERANZA LONA MURRIETA</t>
  </si>
  <si>
    <t>LOME700321MGTNRS03</t>
  </si>
  <si>
    <t>LOME700321</t>
  </si>
  <si>
    <t>LUZ AZUCENA QUINTANILLA BANDA</t>
  </si>
  <si>
    <t>QUBL840205MGTNNZ02</t>
  </si>
  <si>
    <t>QUBL840205</t>
  </si>
  <si>
    <t>BEATRIZ MEJIA ALVAREZ</t>
  </si>
  <si>
    <t>MEAB820606MGTJLT06</t>
  </si>
  <si>
    <t>MEAB820606</t>
  </si>
  <si>
    <t>MA. CRISTINA MEJIA AYALA</t>
  </si>
  <si>
    <t>MEAC730216MGTJYR06</t>
  </si>
  <si>
    <t>MEAC730216</t>
  </si>
  <si>
    <t>RUTH ANDRADE PEREZ</t>
  </si>
  <si>
    <t>AAPR810301MGTNRT02</t>
  </si>
  <si>
    <t>AAPR810301</t>
  </si>
  <si>
    <t>SANJUANA MARIA GARCIA OLIVA</t>
  </si>
  <si>
    <t>GAOS971209MGTRLN04</t>
  </si>
  <si>
    <t>GAOS971209</t>
  </si>
  <si>
    <t>LETICIA GONZALEZ GUERRERO</t>
  </si>
  <si>
    <t>GOGL830703MGTNRT06</t>
  </si>
  <si>
    <t>GOGL830703</t>
  </si>
  <si>
    <t>JESSICA BERENICE MEDINA ANGELES</t>
  </si>
  <si>
    <t>MEAJ960814MGTDNS01</t>
  </si>
  <si>
    <t>MEAJ960814</t>
  </si>
  <si>
    <t>CARMEN MENDOZA BANDA</t>
  </si>
  <si>
    <t>MEBC510612MDFNNR05</t>
  </si>
  <si>
    <t>MEBC510612</t>
  </si>
  <si>
    <t>MEAL870810MGTNLR09</t>
  </si>
  <si>
    <t>MEAL870810</t>
  </si>
  <si>
    <t>MARIA ASELA CHAVEZ JUAREZ</t>
  </si>
  <si>
    <t>CAJA531109MGTHRS05</t>
  </si>
  <si>
    <t>CAJA531109</t>
  </si>
  <si>
    <t>ANA MARIA COLMENERO ZARATE</t>
  </si>
  <si>
    <t>COZA680126MGTLRN06</t>
  </si>
  <si>
    <t>COZA680126</t>
  </si>
  <si>
    <t>PASTORA CASTELLON MONTIAGUDO</t>
  </si>
  <si>
    <t>CAMP610226MNTSNS08</t>
  </si>
  <si>
    <t>CAMP610226</t>
  </si>
  <si>
    <t>ROSA CANO MARTINEZ</t>
  </si>
  <si>
    <t>CAMR401008MGTNRS00</t>
  </si>
  <si>
    <t>CAMR401008</t>
  </si>
  <si>
    <t>MARIA DEL ROSARIO CABRERA MORALES</t>
  </si>
  <si>
    <t>CAMR911204MGTBRS01</t>
  </si>
  <si>
    <t>CAMR911204</t>
  </si>
  <si>
    <t>ANGELICA MARIA QUINTANA HERNANDEZ</t>
  </si>
  <si>
    <t>QUHA740428MGTNRN05</t>
  </si>
  <si>
    <t>QUHA740428</t>
  </si>
  <si>
    <t>CYNTHIA SELENE QUIJAS IBARRA</t>
  </si>
  <si>
    <t>QUIC000611MGTJBYA2</t>
  </si>
  <si>
    <t>QUIC000611</t>
  </si>
  <si>
    <t>EVELYN JANETH MENDOZA CASTILLO</t>
  </si>
  <si>
    <t>MECE990730MGTNSV09</t>
  </si>
  <si>
    <t>MECE990730</t>
  </si>
  <si>
    <t>CRUZ ADRIANA MEDINA CORDOVA</t>
  </si>
  <si>
    <t>MECC040503MGTDRRA1</t>
  </si>
  <si>
    <t>MECC040503</t>
  </si>
  <si>
    <t>LUCIA MENDEZ BARBOZA</t>
  </si>
  <si>
    <t>MEBL510207MGTNRC06</t>
  </si>
  <si>
    <t>MEBL510207</t>
  </si>
  <si>
    <t>ROSA CARRILLO MARTINEZ</t>
  </si>
  <si>
    <t>CAMR650916MGTRRS03</t>
  </si>
  <si>
    <t>CAMR650916</t>
  </si>
  <si>
    <t>PATRICIA GABRIELA JIMENEZ GUERRERO</t>
  </si>
  <si>
    <t>JIGP581225MDFMRT04</t>
  </si>
  <si>
    <t>JIGP581225</t>
  </si>
  <si>
    <t>PATRICIA CASAS SALINAS</t>
  </si>
  <si>
    <t>CASP030611MGTSLTA9</t>
  </si>
  <si>
    <t>CASP030611</t>
  </si>
  <si>
    <t>MA. LEONOR MEZQUITE CANTERA</t>
  </si>
  <si>
    <t>AZALEA GUTIERREZ PEREZ</t>
  </si>
  <si>
    <t>GUPA791008MGTTRZ02</t>
  </si>
  <si>
    <t>GUPA791008</t>
  </si>
  <si>
    <t>MARIA OLIVIA MENDOZA CUESTA</t>
  </si>
  <si>
    <t>MECO870909MGTNSL04</t>
  </si>
  <si>
    <t>MECO870909</t>
  </si>
  <si>
    <t>ROSA MARIA MEZQUITE CANTERA</t>
  </si>
  <si>
    <t>MECR780404MGTZNS05</t>
  </si>
  <si>
    <t>MECR780404</t>
  </si>
  <si>
    <t>MA. INES DE JESUS FUERTE RIVERA</t>
  </si>
  <si>
    <t>FURI641111MGTRVN02</t>
  </si>
  <si>
    <t>FURI641111</t>
  </si>
  <si>
    <t>FIGM970219MGTRLR02</t>
  </si>
  <si>
    <t>FIGM970219</t>
  </si>
  <si>
    <t>OBDULIA GONZALEZ GONZALEZ</t>
  </si>
  <si>
    <t>GOGO660905MGTNNB02</t>
  </si>
  <si>
    <t>GOGO660905</t>
  </si>
  <si>
    <t>ROSA MARIA HERNANDEZ ALBAREZ</t>
  </si>
  <si>
    <t>HEAR760724MGTRLS08</t>
  </si>
  <si>
    <t>HEAR760724</t>
  </si>
  <si>
    <t>DELFINA NAVA LOPEZ</t>
  </si>
  <si>
    <t>NALD641126MGTVPL07</t>
  </si>
  <si>
    <t>NALD641126</t>
  </si>
  <si>
    <t>LINA QUIROZ LUGO</t>
  </si>
  <si>
    <t>QULL730923MGTRGN02</t>
  </si>
  <si>
    <t>QULL730923</t>
  </si>
  <si>
    <t>AMALIA QUINTERO LIRA</t>
  </si>
  <si>
    <t>QULA640510MGTNRM09</t>
  </si>
  <si>
    <t>QULA640510</t>
  </si>
  <si>
    <t>MA. DE JESUS MARTINEZ BENAVIDES</t>
  </si>
  <si>
    <t>MABJ610821MGTRNS02</t>
  </si>
  <si>
    <t>MABJ610821</t>
  </si>
  <si>
    <t>MARIA MAGDALENA MELENDEZ FRIAS</t>
  </si>
  <si>
    <t>MEFM840525MGTLRG09</t>
  </si>
  <si>
    <t>MEFM840525</t>
  </si>
  <si>
    <t>MARIA CONCEPCION MERCADO DIAZ</t>
  </si>
  <si>
    <t>MEDC771207MGTRZN01</t>
  </si>
  <si>
    <t>MEDC771207</t>
  </si>
  <si>
    <t>PATRICIA RAMIREZ MOYA</t>
  </si>
  <si>
    <t>RAMP600603MGTMYT09</t>
  </si>
  <si>
    <t>RAMP600603</t>
  </si>
  <si>
    <t>PAULA GALLEGOS HURTADO</t>
  </si>
  <si>
    <t>GAHP720618MGTLRL00</t>
  </si>
  <si>
    <t>GAHP720618</t>
  </si>
  <si>
    <t>MA. LEONOR HERNANDEZ HERNANDEZ</t>
  </si>
  <si>
    <t>ADRIANA MEZA GONZALEZ</t>
  </si>
  <si>
    <t>MEGA031106MGTZNDA5</t>
  </si>
  <si>
    <t>MEGA031106</t>
  </si>
  <si>
    <t>ANA MARIELA MENDOZA GARCIA</t>
  </si>
  <si>
    <t>MEGA921028MGTNRN00</t>
  </si>
  <si>
    <t>MEGA921028</t>
  </si>
  <si>
    <t>MA. CRUZ MEZA GUERRERO</t>
  </si>
  <si>
    <t>MEGC640503MGTZRR08</t>
  </si>
  <si>
    <t>MEGC640503</t>
  </si>
  <si>
    <t>MA. DEL CARMEN MENDOZA GONZALEZ</t>
  </si>
  <si>
    <t>MEGC730118MGTNNR01</t>
  </si>
  <si>
    <t>MEGC730118</t>
  </si>
  <si>
    <t>PAULA GIL ZUÑIGA</t>
  </si>
  <si>
    <t>GIZP740629MGTLXL01</t>
  </si>
  <si>
    <t>GIZP740629</t>
  </si>
  <si>
    <t>RAPP770428MGTMRL02</t>
  </si>
  <si>
    <t>RAPP770428</t>
  </si>
  <si>
    <t>RIRP710627MGTSSL00</t>
  </si>
  <si>
    <t>RIRP710627</t>
  </si>
  <si>
    <t>DAYSI ADRIANA GARCIA RINCON</t>
  </si>
  <si>
    <t>GARD810704MDFRNY07</t>
  </si>
  <si>
    <t>GARD810704</t>
  </si>
  <si>
    <t>CECILIA DOMINGUEZ AGUILERA</t>
  </si>
  <si>
    <t>DOAC910306MGTMGC07</t>
  </si>
  <si>
    <t>DOAC910306</t>
  </si>
  <si>
    <t>HORTENCIA QUEVEDO MATA</t>
  </si>
  <si>
    <t>QUMH690412MGTVTR05</t>
  </si>
  <si>
    <t>QUMH690412</t>
  </si>
  <si>
    <t>RARS921026MGTMMS02</t>
  </si>
  <si>
    <t>RARS921026</t>
  </si>
  <si>
    <t>YOLANDA FUENTES VARGAS</t>
  </si>
  <si>
    <t>FUVY891206MGTNRL01</t>
  </si>
  <si>
    <t>FUVY891206</t>
  </si>
  <si>
    <t>MARIA MENDOZA GUERRA</t>
  </si>
  <si>
    <t>MEGM451216MGTNRR02</t>
  </si>
  <si>
    <t>MEGM451216</t>
  </si>
  <si>
    <t>FATIMA DEL CARMEN MEDINA GARCIA</t>
  </si>
  <si>
    <t>MEGF020109MGTDRTA2</t>
  </si>
  <si>
    <t>MEGF020109</t>
  </si>
  <si>
    <t>JENNIFER FRAUSTO HERNANDEZ</t>
  </si>
  <si>
    <t>FAHJ000323MGTRRNA4</t>
  </si>
  <si>
    <t>FAHJ000323</t>
  </si>
  <si>
    <t>GAMG830321MGTRRD08</t>
  </si>
  <si>
    <t>GAMG830321</t>
  </si>
  <si>
    <t>LAURA FATIMA AGUILERA GONZALEZ</t>
  </si>
  <si>
    <t>AUGL990213MGTGNR06</t>
  </si>
  <si>
    <t>AUGL990213</t>
  </si>
  <si>
    <t>LETICIA ARGUELLO GARCIA</t>
  </si>
  <si>
    <t>AUGL721118MGTRRT03</t>
  </si>
  <si>
    <t>AUGL721118</t>
  </si>
  <si>
    <t>PRISCA YULIANA RAMIREZ LOYOLA</t>
  </si>
  <si>
    <t>RALP030920MGTMYRA0</t>
  </si>
  <si>
    <t>RALP030920</t>
  </si>
  <si>
    <t>MARIA REFUGIO PEREZ ALONSO</t>
  </si>
  <si>
    <t>PEAR930608MGTRLF04</t>
  </si>
  <si>
    <t>PEAR930608</t>
  </si>
  <si>
    <t>MARIA REMEDIOS HERNANDEZ HERNANDEZ</t>
  </si>
  <si>
    <t>HEHR940901MGTRRM02</t>
  </si>
  <si>
    <t>HEHR940901</t>
  </si>
  <si>
    <t>GRACIELA QUINTANILLA MIRAMONTES</t>
  </si>
  <si>
    <t>QUMG810504MGTNRR00</t>
  </si>
  <si>
    <t>QUMG810504</t>
  </si>
  <si>
    <t>LETICIA GRANADOS RANGEL</t>
  </si>
  <si>
    <t>GARL720704MGTRNT02</t>
  </si>
  <si>
    <t>GARL720704</t>
  </si>
  <si>
    <t>MARIA ADRIANA MACIAS GARCIA</t>
  </si>
  <si>
    <t>MAGA821017MGTCRD06</t>
  </si>
  <si>
    <t>MAGA821017</t>
  </si>
  <si>
    <t>PATRICIA JAQUELINE MENDEZ GARCIA</t>
  </si>
  <si>
    <t>MEGP961209MGTNRT06</t>
  </si>
  <si>
    <t>MEGP961209</t>
  </si>
  <si>
    <t>ROSA MEJIA GUERRERO</t>
  </si>
  <si>
    <t>MEGR860616MGTJRS08</t>
  </si>
  <si>
    <t>MEGR860616</t>
  </si>
  <si>
    <t>ANA MARIA MENDEZ HERNANDEZ</t>
  </si>
  <si>
    <t>MEHA610207MGTNRN08</t>
  </si>
  <si>
    <t>MEHA610207</t>
  </si>
  <si>
    <t>ROSALBA MENDOZA GONZALEZ</t>
  </si>
  <si>
    <t>MEGR820315MGTNNS02</t>
  </si>
  <si>
    <t>MEGR820315</t>
  </si>
  <si>
    <t>SAIRA ISABEL MEJIA GARCIA</t>
  </si>
  <si>
    <t>MEGS940108MGTJRR05</t>
  </si>
  <si>
    <t>MEGS940108</t>
  </si>
  <si>
    <t>RAQUEL RODRIGUEZ OLVERA</t>
  </si>
  <si>
    <t>ROOR730101MGTDLQ06</t>
  </si>
  <si>
    <t>ROOR730101</t>
  </si>
  <si>
    <t>RAQUEL ROSALES ROSALES</t>
  </si>
  <si>
    <t>RORR930525MGTSSQ08</t>
  </si>
  <si>
    <t>RORR930525</t>
  </si>
  <si>
    <t>MARTHA PATRICIA MENDOZA HERRERA</t>
  </si>
  <si>
    <t>MEHM851010MGTNRR06</t>
  </si>
  <si>
    <t>MEHM851010</t>
  </si>
  <si>
    <t>FABIOLA NAYELI MARTINEZ VARGAS</t>
  </si>
  <si>
    <t>MAVF010120MGTRRBA0</t>
  </si>
  <si>
    <t>MAVF010120</t>
  </si>
  <si>
    <t>TEODORA MARTINEZ VILLANUEVA</t>
  </si>
  <si>
    <t>MAVT580618MGTRLD09</t>
  </si>
  <si>
    <t>MAVT580618</t>
  </si>
  <si>
    <t>BERTHA ALICIA MENDOZA GONZALEZ</t>
  </si>
  <si>
    <t>MEGB700802MGTNNR02</t>
  </si>
  <si>
    <t>MEGB700802</t>
  </si>
  <si>
    <t>RAQUEL SALAZAR TORRES</t>
  </si>
  <si>
    <t>SATR730523MGTLRQ03</t>
  </si>
  <si>
    <t>SATR730523</t>
  </si>
  <si>
    <t>REGINA RANGEL OLVERA</t>
  </si>
  <si>
    <t>RAOR961124MGTNLG08</t>
  </si>
  <si>
    <t>RAOR961124</t>
  </si>
  <si>
    <t>REINA GIL HERNANDEZ</t>
  </si>
  <si>
    <t>GIHR841116MGTLRN09</t>
  </si>
  <si>
    <t>GIHR841116</t>
  </si>
  <si>
    <t>REYNA BRIONES PEREZ</t>
  </si>
  <si>
    <t>BIPR681114MGTRRY08</t>
  </si>
  <si>
    <t>BIPR681114</t>
  </si>
  <si>
    <t>RICARDA RAMOS CRUZ</t>
  </si>
  <si>
    <t>RACR880207MGTMRC07</t>
  </si>
  <si>
    <t>RACR880207</t>
  </si>
  <si>
    <t>MARIA DELGADO FLORES</t>
  </si>
  <si>
    <t>DEFM620210MGTLLR05</t>
  </si>
  <si>
    <t>DEFM620210</t>
  </si>
  <si>
    <t>JUANA GALICIA RANGEL</t>
  </si>
  <si>
    <t>GARJ690217MGTLNN09</t>
  </si>
  <si>
    <t>GARJ690217</t>
  </si>
  <si>
    <t>MA. DE LA LUZ GARCIA HINOJOSA</t>
  </si>
  <si>
    <t>GAHL580223MGTRNZ04</t>
  </si>
  <si>
    <t>GAHL580223</t>
  </si>
  <si>
    <t>YURIKO RENEE GOMEZ HERNANDEZ</t>
  </si>
  <si>
    <t>GOHY050222MMCMRRA7</t>
  </si>
  <si>
    <t>GOHY050222</t>
  </si>
  <si>
    <t>MA. LOURDES MENDEZ VILLEGAS</t>
  </si>
  <si>
    <t>LAURA BERENICE QUINTERO LOPEZ</t>
  </si>
  <si>
    <t>QULL920118MGTNPR26</t>
  </si>
  <si>
    <t>QULL920118</t>
  </si>
  <si>
    <t>LETICIA QUEZADA MURILLO</t>
  </si>
  <si>
    <t>QUML690109MDFZRT08</t>
  </si>
  <si>
    <t>QUML690109</t>
  </si>
  <si>
    <t>MARIA QUEZADA LOPEZ</t>
  </si>
  <si>
    <t>QULM430109MGTZPR08</t>
  </si>
  <si>
    <t>QULM430109</t>
  </si>
  <si>
    <t>MARIA ESPERANZA MENDOZA LOPEZ</t>
  </si>
  <si>
    <t>MELE440702MGTNPS03</t>
  </si>
  <si>
    <t>MELE440702</t>
  </si>
  <si>
    <t>MA. CARMEN GALVAN AGUILAR</t>
  </si>
  <si>
    <t>ROCIO ELIZABETH PEREZ RODRIGUEZ</t>
  </si>
  <si>
    <t>PERR941206MGTRDC04</t>
  </si>
  <si>
    <t>PERR941206</t>
  </si>
  <si>
    <t>ROCIO ENCISO BECERRA</t>
  </si>
  <si>
    <t>EIBR681103MDFNCC02</t>
  </si>
  <si>
    <t>EIBR681103</t>
  </si>
  <si>
    <t>ROCIO MATA PEREZ</t>
  </si>
  <si>
    <t>MAPR880320MGTTRC03</t>
  </si>
  <si>
    <t>MAPR880320</t>
  </si>
  <si>
    <t>ROCIO RUIZ ESPITIA</t>
  </si>
  <si>
    <t>RUER860517MGTZSC07</t>
  </si>
  <si>
    <t>RUER860517</t>
  </si>
  <si>
    <t>CRISTINA MENDOZA MIRELES</t>
  </si>
  <si>
    <t>MEMC960309MGTNRR07</t>
  </si>
  <si>
    <t>MEMC960309</t>
  </si>
  <si>
    <t>EVA ALEJANDRA MENDOZA MORALES</t>
  </si>
  <si>
    <t>MEME920813MGTNRV06</t>
  </si>
  <si>
    <t>MEME920813</t>
  </si>
  <si>
    <t>ELDA MARIA MELLADO MARTINEZ</t>
  </si>
  <si>
    <t>MEME790613MGTLRL08</t>
  </si>
  <si>
    <t>MEME790613</t>
  </si>
  <si>
    <t>SILVIA ALEJANDRA ANAYA FLORES</t>
  </si>
  <si>
    <t>AAFS720921MDFNLL04</t>
  </si>
  <si>
    <t>AAFS720921</t>
  </si>
  <si>
    <t>MARIA RUFINA MENDOZA LANDIN</t>
  </si>
  <si>
    <t>MELR390826MGTNNF09</t>
  </si>
  <si>
    <t>MELR390826</t>
  </si>
  <si>
    <t>KARINA YARELI GOMEZ LOPEZ</t>
  </si>
  <si>
    <t>GOLK981002MGTMPR05</t>
  </si>
  <si>
    <t>GOLK981002</t>
  </si>
  <si>
    <t>JUANA ALEJANDRA RODRIGUEZ ESPINOZA</t>
  </si>
  <si>
    <t>ROEJ881112MMNDSN07</t>
  </si>
  <si>
    <t>ROEJ881112</t>
  </si>
  <si>
    <t>MARTHA QUIROZ MADRIGAL</t>
  </si>
  <si>
    <t>QUMM600418MJCRDR08</t>
  </si>
  <si>
    <t>QUMM600418</t>
  </si>
  <si>
    <t>MARIA GUADALUPE MELENDEZ MORA</t>
  </si>
  <si>
    <t>MEMG920427MJCLRD08</t>
  </si>
  <si>
    <t>MEMG920427</t>
  </si>
  <si>
    <t>MARIA GUADALUPE MEJIA MEJIA</t>
  </si>
  <si>
    <t>MEMG981113MGTJJD06</t>
  </si>
  <si>
    <t>MEMG981113</t>
  </si>
  <si>
    <t>MARIA ISABEL MENDOZA MELENDEZ</t>
  </si>
  <si>
    <t>MEMI791027MGTNLS00</t>
  </si>
  <si>
    <t>MEMI791027</t>
  </si>
  <si>
    <t>MA. GUADALUPE PADILLA FUENTES</t>
  </si>
  <si>
    <t>JACQUELINE VARGAS VERA</t>
  </si>
  <si>
    <t>VAVJ940713MGTRRC09</t>
  </si>
  <si>
    <t>VAVJ940713</t>
  </si>
  <si>
    <t>ROMELIA ESPITIA RUIZ</t>
  </si>
  <si>
    <t>EIRR940204MGTSZM05</t>
  </si>
  <si>
    <t>EIRR940204</t>
  </si>
  <si>
    <t>ROSA LUZ SALAZAR MENDEZ</t>
  </si>
  <si>
    <t>SAMR900808MQTLNS01</t>
  </si>
  <si>
    <t>SAMR900808</t>
  </si>
  <si>
    <t>ROSA MARIA ALVAREZ ESCOBAR</t>
  </si>
  <si>
    <t>AAER630828MGTLSS07</t>
  </si>
  <si>
    <t>AAER630828</t>
  </si>
  <si>
    <t>JOSEFINA RODRIGUEZ ESPINOZA</t>
  </si>
  <si>
    <t>ROEJ931028MMNDSS07</t>
  </si>
  <si>
    <t>ROEJ931028</t>
  </si>
  <si>
    <t>VIRGINIA QUINTERO PERES</t>
  </si>
  <si>
    <t>QUPV701121MGTNRR02</t>
  </si>
  <si>
    <t>QUPV701121</t>
  </si>
  <si>
    <t>ROSA MARIA DE LOS ANGELES GONZALEZ</t>
  </si>
  <si>
    <t>AEGR860905MGTNNS00</t>
  </si>
  <si>
    <t>AEGR860905</t>
  </si>
  <si>
    <t>ROSA MARIA GARCIA AVILA</t>
  </si>
  <si>
    <t>GAAR680816MGTRVS09</t>
  </si>
  <si>
    <t>GAAR680816</t>
  </si>
  <si>
    <t>ROSA MARIA HERNANDEZ OLMOS</t>
  </si>
  <si>
    <t>HEOR630930MQTRLS08</t>
  </si>
  <si>
    <t>HEOR630930</t>
  </si>
  <si>
    <t>ANA PAOLA CORTES JUAREZ</t>
  </si>
  <si>
    <t>CXJA980807MGTRRN02</t>
  </si>
  <si>
    <t>CXJA980807</t>
  </si>
  <si>
    <t>MA. CRUZ RAMIREZ HERNANDEZ</t>
  </si>
  <si>
    <t>RAHC560503MGTMRR00</t>
  </si>
  <si>
    <t>RAHC560503</t>
  </si>
  <si>
    <t>CLAUDIA ANNEL GUTIERREZ DURAN</t>
  </si>
  <si>
    <t>GUDC700704MDFTRL04</t>
  </si>
  <si>
    <t>GUDC700704</t>
  </si>
  <si>
    <t>BLANCA JAZMIN MORENO LONA</t>
  </si>
  <si>
    <t>MOLB970205MGTRNL01</t>
  </si>
  <si>
    <t>MOLB970205</t>
  </si>
  <si>
    <t>REYNA MEZA NEGRETE</t>
  </si>
  <si>
    <t>MENR850427MGTZGY07</t>
  </si>
  <si>
    <t>MENR850427</t>
  </si>
  <si>
    <t>ANA CRISTINA PRADO GARCIA</t>
  </si>
  <si>
    <t>PAGA000331MGTRRNA5</t>
  </si>
  <si>
    <t>PAGA000331</t>
  </si>
  <si>
    <t>JUDITH VAZQUEZ VALLEJO</t>
  </si>
  <si>
    <t>VAVJ950417MGTZLD08</t>
  </si>
  <si>
    <t>VAVJ950417</t>
  </si>
  <si>
    <t>VAVL700617MGTZZT08</t>
  </si>
  <si>
    <t>VAVL700617</t>
  </si>
  <si>
    <t>MA. LUZ VAZQUEZ VILLEGAS</t>
  </si>
  <si>
    <t>VAVL711218MGTZLZ00</t>
  </si>
  <si>
    <t>VAVL711218</t>
  </si>
  <si>
    <t>LORENA VAZQUEZ VEGA</t>
  </si>
  <si>
    <t>VAVL901125MGTZGR07</t>
  </si>
  <si>
    <t>VAVL901125</t>
  </si>
  <si>
    <t>ROSA MARIA TREJO CARBAJAL</t>
  </si>
  <si>
    <t>TECR840114MQTRRS05</t>
  </si>
  <si>
    <t>TECR840114</t>
  </si>
  <si>
    <t xml:space="preserve">MA. DOLORES GARCIA </t>
  </si>
  <si>
    <t>GAXD550330MGTRXL08</t>
  </si>
  <si>
    <t>GAXD550330</t>
  </si>
  <si>
    <t>ROSA RAMOS ANGELES</t>
  </si>
  <si>
    <t>RAAR830918MGTMNS07</t>
  </si>
  <si>
    <t>RAAR830918</t>
  </si>
  <si>
    <t>NATALIA MOSQUEDA MOSQUEDA</t>
  </si>
  <si>
    <t>MOMN970902MGTSST09</t>
  </si>
  <si>
    <t>MOMN970902</t>
  </si>
  <si>
    <t>CLAUDIA MERCEDES RODRIGUEZ LANDEROS</t>
  </si>
  <si>
    <t>ROLC801112MGTDNL04</t>
  </si>
  <si>
    <t>ROLC801112</t>
  </si>
  <si>
    <t>CLAUDIA MOYA PEREZ</t>
  </si>
  <si>
    <t>MOPC841201MGTYRL08</t>
  </si>
  <si>
    <t>MOPC841201</t>
  </si>
  <si>
    <t>GLORIA PEREZ GARCIA</t>
  </si>
  <si>
    <t>PEGG531126MGTRRL09</t>
  </si>
  <si>
    <t>PEGG531126</t>
  </si>
  <si>
    <t>MARIA ELENA ROJAS LARA</t>
  </si>
  <si>
    <t>ROLE791231MGTJRL09</t>
  </si>
  <si>
    <t>ROLE791231</t>
  </si>
  <si>
    <t>JUANA ELIZABETH DAMIAN BARRON</t>
  </si>
  <si>
    <t>DABJ920620MGTMRN08</t>
  </si>
  <si>
    <t>DABJ920620</t>
  </si>
  <si>
    <t>MARGARITA DELGADO MUÑOZ</t>
  </si>
  <si>
    <t>DEMM620222MGTLXR03</t>
  </si>
  <si>
    <t>DEMM620222</t>
  </si>
  <si>
    <t>MARIA DEL ROSARIO DELGADO MEDINA</t>
  </si>
  <si>
    <t>DEMR900617MGTLDS09</t>
  </si>
  <si>
    <t>DEMR900617</t>
  </si>
  <si>
    <t>YAZMIN DELGADO NAVARRO</t>
  </si>
  <si>
    <t>DENY940520MGTLVZ03</t>
  </si>
  <si>
    <t>DENY940520</t>
  </si>
  <si>
    <t>AMELIA DELGADO RINCON</t>
  </si>
  <si>
    <t>DERA760610MGTLNM07</t>
  </si>
  <si>
    <t>DERA760610</t>
  </si>
  <si>
    <t>MARISELA GUERRERO GARCIA</t>
  </si>
  <si>
    <t>GUGM910302MGTRRR05</t>
  </si>
  <si>
    <t>GUGM910302</t>
  </si>
  <si>
    <t>ARACELI MORALES PALACIOS</t>
  </si>
  <si>
    <t>MOPA000826MGRRLRA7</t>
  </si>
  <si>
    <t>MOPA000826</t>
  </si>
  <si>
    <t>GRISELDA GRESS CORONADO</t>
  </si>
  <si>
    <t>GECG020812MHGRRRA3</t>
  </si>
  <si>
    <t>GECG020812</t>
  </si>
  <si>
    <t>RUTILA QUINTERO MORENO</t>
  </si>
  <si>
    <t>QUMR600704MGTNRT03</t>
  </si>
  <si>
    <t>QUMR600704</t>
  </si>
  <si>
    <t>GEMA HERNANDEZ MARTINEZ</t>
  </si>
  <si>
    <t>HEMG610411MGTRRM08</t>
  </si>
  <si>
    <t>HEMG610411</t>
  </si>
  <si>
    <t>FATIMA BERENICE MEDRANO RUIZ</t>
  </si>
  <si>
    <t>MERF840418MGTDZT06</t>
  </si>
  <si>
    <t>MERF840418</t>
  </si>
  <si>
    <t>MARIA CECILIA GUERRERO MORALES</t>
  </si>
  <si>
    <t>GUMC861007MGTRRC02</t>
  </si>
  <si>
    <t>GUMC861007</t>
  </si>
  <si>
    <t>JACKELINE GUERRA MEDINA</t>
  </si>
  <si>
    <t>GUMJ921202MGTRDC08</t>
  </si>
  <si>
    <t>GUMJ921202</t>
  </si>
  <si>
    <t>ANGELICA MARIA HERNANDEZ GARCIA</t>
  </si>
  <si>
    <t>HEGA720921MMNRRN09</t>
  </si>
  <si>
    <t>HEGA720921</t>
  </si>
  <si>
    <t>CLAUDIA DELGADO ORTEGA</t>
  </si>
  <si>
    <t>DEOC830713MGTLRL05</t>
  </si>
  <si>
    <t>DEOC830713</t>
  </si>
  <si>
    <t>MIREYA HERNANDEZ LLAMAS</t>
  </si>
  <si>
    <t>HELM590709MGTRLR09</t>
  </si>
  <si>
    <t>HELM590709</t>
  </si>
  <si>
    <t>MARTHA ALICIA AGUIRRE GONZALEZ</t>
  </si>
  <si>
    <t>AUGM610405MGTGNR07</t>
  </si>
  <si>
    <t>AUGM610405</t>
  </si>
  <si>
    <t>SONIA EDITH CRUZ ROMERO</t>
  </si>
  <si>
    <t>CURS770918MGTRMN09</t>
  </si>
  <si>
    <t>CURS770918</t>
  </si>
  <si>
    <t>ANA LAURA TORRES HERNANDEZ</t>
  </si>
  <si>
    <t>TOHA920206MGTRRN06</t>
  </si>
  <si>
    <t>TOHA920206</t>
  </si>
  <si>
    <t>MA. DOLORES LOPEZ DUARTE</t>
  </si>
  <si>
    <t>EVELYN CONTRERAS HERNANDEZ</t>
  </si>
  <si>
    <t>COHE841128MMCNRV03</t>
  </si>
  <si>
    <t>COHE841128</t>
  </si>
  <si>
    <t>BRENDA IZBET QUILO RODRIGUEZ</t>
  </si>
  <si>
    <t>QURB930825MGTLDR07</t>
  </si>
  <si>
    <t>QURB930825</t>
  </si>
  <si>
    <t>ROSA SALAZAR NAVARRO</t>
  </si>
  <si>
    <t>SANR640327MGTLVS00</t>
  </si>
  <si>
    <t>SANR640327</t>
  </si>
  <si>
    <t>ROSA SALINAS BARRERA</t>
  </si>
  <si>
    <t>SABR770619MQTLRS07</t>
  </si>
  <si>
    <t>SABR770619</t>
  </si>
  <si>
    <t>ROSALBA RODRIGUEZ BARCENAS</t>
  </si>
  <si>
    <t>ROBR831218MGTDRS06</t>
  </si>
  <si>
    <t>ROBR831218</t>
  </si>
  <si>
    <t>ROSALBA RODRIGUEZ LEDESMA</t>
  </si>
  <si>
    <t>ROLR940610MQTDDS02</t>
  </si>
  <si>
    <t>ROLR940610</t>
  </si>
  <si>
    <t>CATALINA ABUNDIZ GUADIAN</t>
  </si>
  <si>
    <t>AUGC701125MGTBDT06</t>
  </si>
  <si>
    <t>AUGC701125</t>
  </si>
  <si>
    <t>MARTA HERNANDEZ PORRAS</t>
  </si>
  <si>
    <t>HEPM630425MGTRRR04</t>
  </si>
  <si>
    <t>HEPM630425</t>
  </si>
  <si>
    <t>MARISOL PORRAS RODRIGUEZ</t>
  </si>
  <si>
    <t>PORM820108MGTRDR04</t>
  </si>
  <si>
    <t>PORM820108</t>
  </si>
  <si>
    <t>MA. ASCENCION CORTES HERNANDEZ</t>
  </si>
  <si>
    <t>COHA610615MGTRRS02</t>
  </si>
  <si>
    <t>COHA610615</t>
  </si>
  <si>
    <t>SILVIA MONJARAZ SOLORZANO</t>
  </si>
  <si>
    <t>MOSS570210MGTNLL07</t>
  </si>
  <si>
    <t>MOSS570210</t>
  </si>
  <si>
    <t xml:space="preserve">MA. DEL SOCORRO VELEZ </t>
  </si>
  <si>
    <t>VEXS750627MGTLXC00</t>
  </si>
  <si>
    <t>VEXS750627</t>
  </si>
  <si>
    <t>ANA ROSA VILLEGAS ALMAGUER</t>
  </si>
  <si>
    <t>VIAA660804MGTLLN06</t>
  </si>
  <si>
    <t>VIAA660804</t>
  </si>
  <si>
    <t>SILVIA PATRICIA VILLANUEVA ARELLANO</t>
  </si>
  <si>
    <t>VIAS631009MGTLRL09</t>
  </si>
  <si>
    <t>VIAS631009</t>
  </si>
  <si>
    <t>DORA MARIA VILLEGAS AGUILAR</t>
  </si>
  <si>
    <t>VIAD730613MDFLGR03</t>
  </si>
  <si>
    <t>VIAD730613</t>
  </si>
  <si>
    <t>MARIA LIZBETH ANGUIANO MUÑOZ</t>
  </si>
  <si>
    <t>AUML940913MGTNXZ13</t>
  </si>
  <si>
    <t>AUML940913</t>
  </si>
  <si>
    <t>ELIDA JUDHIT PACHECO GRANADOS</t>
  </si>
  <si>
    <t>PAGE810301MGTCRL06</t>
  </si>
  <si>
    <t>PAGE810301</t>
  </si>
  <si>
    <t>CARMEN VIANNEY CHAVEZ LOPEZ</t>
  </si>
  <si>
    <t>CALC030919MGTHPRA8</t>
  </si>
  <si>
    <t>CALC030919</t>
  </si>
  <si>
    <t>MA. GUADALUPE HERNANDEZ MONTES</t>
  </si>
  <si>
    <t>HEMG640202MJCRND06</t>
  </si>
  <si>
    <t>HEMG640202</t>
  </si>
  <si>
    <t>ROSALBA RUIZ RUIZ</t>
  </si>
  <si>
    <t>RURR881027MGTZZS01</t>
  </si>
  <si>
    <t>RURR881027</t>
  </si>
  <si>
    <t>MARIA DEL ROCIO MONROY TREJO</t>
  </si>
  <si>
    <t>MOTR711106MGTNRC00</t>
  </si>
  <si>
    <t>MOTR711106</t>
  </si>
  <si>
    <t>MARIA MARGARITA MURILLO HERNANDEZ</t>
  </si>
  <si>
    <t>MUHM980815MGTRRR08</t>
  </si>
  <si>
    <t>MUHM980815</t>
  </si>
  <si>
    <t>MARIA HILDA PORRAS VILLEGAS</t>
  </si>
  <si>
    <t>POVH901109MGTRLL05</t>
  </si>
  <si>
    <t>POVH901109</t>
  </si>
  <si>
    <t>MARTHA ISIDRA MURILLO RAMIREZ</t>
  </si>
  <si>
    <t>MURM640921MGTRMR05</t>
  </si>
  <si>
    <t>MURM640921</t>
  </si>
  <si>
    <t>ROSALBA MUÑOZ ROMAN</t>
  </si>
  <si>
    <t>MURR560925MJCXMS01</t>
  </si>
  <si>
    <t>MURR560925</t>
  </si>
  <si>
    <t>GRACIELA SAUZAN RAMIREZ</t>
  </si>
  <si>
    <t>SARG810118MGTZMR02</t>
  </si>
  <si>
    <t>SARG810118</t>
  </si>
  <si>
    <t>MARIA REYNA SANSON RAMIREZ</t>
  </si>
  <si>
    <t>SARR900106MGTNMY03</t>
  </si>
  <si>
    <t>SARR900106</t>
  </si>
  <si>
    <t>MARIA ELENA SANSON VASQUEZ</t>
  </si>
  <si>
    <t>SAVE820524MGTNSL05</t>
  </si>
  <si>
    <t>SAVE820524</t>
  </si>
  <si>
    <t>SILVIA VILLEGAS ALMAGUER</t>
  </si>
  <si>
    <t>VIAS750328MGTLLL05</t>
  </si>
  <si>
    <t>VIAS750328</t>
  </si>
  <si>
    <t>AMERICA VILLA CERVANTES</t>
  </si>
  <si>
    <t>VICA771008MMNLRM02</t>
  </si>
  <si>
    <t>VICA771008</t>
  </si>
  <si>
    <t>SUSANA VILLAGOMEZ BOLAÑOS</t>
  </si>
  <si>
    <t>VIBS920501MGTLLS07</t>
  </si>
  <si>
    <t>VIBS920501</t>
  </si>
  <si>
    <t>ROSA MARIA GASCA AVILA</t>
  </si>
  <si>
    <t>GAAR510902MGTSVS04</t>
  </si>
  <si>
    <t>GAAR510902</t>
  </si>
  <si>
    <t>MA. DE LOS ANGELES VILLAGOMEZ GARCIA</t>
  </si>
  <si>
    <t>VERONICA PEDROZA ORTIZ</t>
  </si>
  <si>
    <t>PEOV800914MGTDRR08</t>
  </si>
  <si>
    <t>PEOV800914</t>
  </si>
  <si>
    <t>MA. GUADALUPE QUIROZ RAMIREZ</t>
  </si>
  <si>
    <t>QURG651212MGTRMD03</t>
  </si>
  <si>
    <t>QURG651212</t>
  </si>
  <si>
    <t>MAGDA VILLAGOMEZ FLORES</t>
  </si>
  <si>
    <t>VIFM810225MGTLLG01</t>
  </si>
  <si>
    <t>VIFM810225</t>
  </si>
  <si>
    <t>MARIA BELEN VILLA GONZALEZ</t>
  </si>
  <si>
    <t>VIGB011014MGTLNLA8</t>
  </si>
  <si>
    <t>VIGB011014</t>
  </si>
  <si>
    <t>MAGDALENA PALACIO GUERRERO</t>
  </si>
  <si>
    <t>PAGM851021MGTLRG05</t>
  </si>
  <si>
    <t>PAGM851021</t>
  </si>
  <si>
    <t>MA. ISABEL LOPEZ VELAZQUEZ</t>
  </si>
  <si>
    <t>MA. GUADALUPE PADILLA GARCIA</t>
  </si>
  <si>
    <t>PAGG600221MGTDRD07</t>
  </si>
  <si>
    <t>PAGG600221</t>
  </si>
  <si>
    <t>ROSALIA GONZALEZ RIVERA</t>
  </si>
  <si>
    <t>GORR790830MGTNVS08</t>
  </si>
  <si>
    <t>GORR790830</t>
  </si>
  <si>
    <t>ROSALINA OLVERA MARTINEZ</t>
  </si>
  <si>
    <t>OEMR710405MGTLRS16</t>
  </si>
  <si>
    <t>OEMR710405</t>
  </si>
  <si>
    <t>RITA DIAZ CARDOSO</t>
  </si>
  <si>
    <t>DICR780208MGTZRT02</t>
  </si>
  <si>
    <t>DICR780208</t>
  </si>
  <si>
    <t>ROSALVA MORALEZ HERNANDEZ</t>
  </si>
  <si>
    <t>MOHR780123MGTRRS00</t>
  </si>
  <si>
    <t>MOHR780123</t>
  </si>
  <si>
    <t>ROSARIO PEREZ RAMIREZ</t>
  </si>
  <si>
    <t>PERR810915MMCRMS00</t>
  </si>
  <si>
    <t>PERR810915</t>
  </si>
  <si>
    <t>MA. SILVIA PANIAGUA GONZALEZ</t>
  </si>
  <si>
    <t>PAGS660329MGTNNL07</t>
  </si>
  <si>
    <t>PAGS660329</t>
  </si>
  <si>
    <t>ADELA PARRA HERNANDEZ</t>
  </si>
  <si>
    <t>PAHA780823MGTRRD04</t>
  </si>
  <si>
    <t>PAHA780823</t>
  </si>
  <si>
    <t>CRUZ GRACIELA GOMEZ JIMENEZ</t>
  </si>
  <si>
    <t>GOJC970825MGTMMR03</t>
  </si>
  <si>
    <t>GOJC970825</t>
  </si>
  <si>
    <t>MARTINA MUÑIZ TORRES</t>
  </si>
  <si>
    <t>MUTM791018MGTXRR04</t>
  </si>
  <si>
    <t>MUTM791018</t>
  </si>
  <si>
    <t>MARIA MAGDALENA QUEVEDO RIOS</t>
  </si>
  <si>
    <t>QURM890721MGTVSG02</t>
  </si>
  <si>
    <t>QURM890721</t>
  </si>
  <si>
    <t>MAYRA LIZBETH ORTIZ BOLAÑOS</t>
  </si>
  <si>
    <t>OIBM930602MGTRLY02</t>
  </si>
  <si>
    <t>OIBM930602</t>
  </si>
  <si>
    <t>KAREN ELENA ORTIZ CERCADO</t>
  </si>
  <si>
    <t>OICK030325MGTRRRA1</t>
  </si>
  <si>
    <t>OICK030325</t>
  </si>
  <si>
    <t>ESPERANZA QUEVEDO SUAREZ</t>
  </si>
  <si>
    <t>QUSE600721MGTVRS06</t>
  </si>
  <si>
    <t>QUSE600721</t>
  </si>
  <si>
    <t>SARA ORTIZ SALMERON</t>
  </si>
  <si>
    <t>OISS980430MGTRLR05</t>
  </si>
  <si>
    <t>OISS980430</t>
  </si>
  <si>
    <t>GABRIELA LOPEZ ZAPATA</t>
  </si>
  <si>
    <t>LOZG851014MGTPPB01</t>
  </si>
  <si>
    <t>LOZG851014</t>
  </si>
  <si>
    <t>MARY GUADALUPE LOZORNIO VILLA</t>
  </si>
  <si>
    <t>LOVM861212MGTZLR07</t>
  </si>
  <si>
    <t>LOVM861212</t>
  </si>
  <si>
    <t>FERNANDA GALILEA PALMA GARCIA</t>
  </si>
  <si>
    <t>PAGF930915MGTLRR03</t>
  </si>
  <si>
    <t>PAGF930915</t>
  </si>
  <si>
    <t>LILIANA ARANDA MOSQUEDA</t>
  </si>
  <si>
    <t>AAML880424MGTRSL00</t>
  </si>
  <si>
    <t>AAML880424</t>
  </si>
  <si>
    <t>MARIA AGUILAR GUDIÑO</t>
  </si>
  <si>
    <t>AUGM710609MQTGDR08</t>
  </si>
  <si>
    <t>AUGM710609</t>
  </si>
  <si>
    <t>TULIA GARCIA ALVAREZ</t>
  </si>
  <si>
    <t>GAAT661005MGTRLL08</t>
  </si>
  <si>
    <t>GAAT661005</t>
  </si>
  <si>
    <t>FATIMA DEL ROCIO ONTIVEROS VILLAREAL</t>
  </si>
  <si>
    <t>OIVF830327MGTNLT03</t>
  </si>
  <si>
    <t>OIVF830327</t>
  </si>
  <si>
    <t>MA. DEL CARMEN PADRON AGUILAR</t>
  </si>
  <si>
    <t>PAAC731118MGTDGR09</t>
  </si>
  <si>
    <t>PAAC731118</t>
  </si>
  <si>
    <t>JUANA RAMIREZ PIÑA</t>
  </si>
  <si>
    <t>RAPJ650507MGTMXN05</t>
  </si>
  <si>
    <t>MARIA GUADALUPE QUIJAS RAMIREZ</t>
  </si>
  <si>
    <t>QURG900208MGTJMD09</t>
  </si>
  <si>
    <t>QURG900208</t>
  </si>
  <si>
    <t>MA. TERESA VIDAL MARTINEZ</t>
  </si>
  <si>
    <t>VIMT681202MDFDRR08</t>
  </si>
  <si>
    <t>VIMT681202</t>
  </si>
  <si>
    <t>TERESITA DEL NIÑO JESUS GARCIA ARELLANO</t>
  </si>
  <si>
    <t>GAAT951002MGTRRR07</t>
  </si>
  <si>
    <t>GAAT951002</t>
  </si>
  <si>
    <t>MA. PILAR VILLANUEVA LOPEZ</t>
  </si>
  <si>
    <t>VILP581012MGTLPL08</t>
  </si>
  <si>
    <t>VILP581012</t>
  </si>
  <si>
    <t>RUTH VILLALOBOS MUÑOZ</t>
  </si>
  <si>
    <t>VIMR680318MCHLXT00</t>
  </si>
  <si>
    <t>VIMR680318</t>
  </si>
  <si>
    <t>LAURA JULIA CRUCES GUERRERO</t>
  </si>
  <si>
    <t>CUGL840216MGTRRR02</t>
  </si>
  <si>
    <t>CUGL840216</t>
  </si>
  <si>
    <t>IRMA TERESA MACIAS LOPEZ</t>
  </si>
  <si>
    <t>MALI870515MJCCPR06</t>
  </si>
  <si>
    <t>MALI870515</t>
  </si>
  <si>
    <t>SILVIA PORRAS VILLEGAS</t>
  </si>
  <si>
    <t>POVS840519MGTRLL05</t>
  </si>
  <si>
    <t>POVS840519</t>
  </si>
  <si>
    <t>MARIA VERENIS SANSON HERNANDEZ</t>
  </si>
  <si>
    <t>SAHV840704MGTNRR00</t>
  </si>
  <si>
    <t>SAHV840704</t>
  </si>
  <si>
    <t>ELISA SANZON PORRAZ</t>
  </si>
  <si>
    <t>SAPE530511MGTNRL01</t>
  </si>
  <si>
    <t>SAPE530511</t>
  </si>
  <si>
    <t>ROSA SANSON VASQUES</t>
  </si>
  <si>
    <t>SAVR740316MGTNSS03</t>
  </si>
  <si>
    <t>SAVR740316</t>
  </si>
  <si>
    <t>CANDELARIA VAZQUEZ NUÑEZ</t>
  </si>
  <si>
    <t>VANC460202MGTZXN09</t>
  </si>
  <si>
    <t>VANC460202</t>
  </si>
  <si>
    <t>MIRIAM DE LOURDES QUIROZ SILVA</t>
  </si>
  <si>
    <t>QUSM810302MGTRLR01</t>
  </si>
  <si>
    <t>QUSM810302</t>
  </si>
  <si>
    <t>LIZBETH VILLEGAS PEÑA</t>
  </si>
  <si>
    <t>VIPL990317MQTLXZ04</t>
  </si>
  <si>
    <t>VIPL990317</t>
  </si>
  <si>
    <t>ERIKA VILLAFAÑA RODRIGUEZ</t>
  </si>
  <si>
    <t>VIRE921120MGTLDR06</t>
  </si>
  <si>
    <t>VIRE921120</t>
  </si>
  <si>
    <t>JOSEFINA VILLALOVOS REYES</t>
  </si>
  <si>
    <t>VIRJ740320MGTLYS02</t>
  </si>
  <si>
    <t>VIRJ740320</t>
  </si>
  <si>
    <t>LAURA PARRA HERNANDEZ</t>
  </si>
  <si>
    <t>PAHL830518MGTRRR03</t>
  </si>
  <si>
    <t>PAHL830518</t>
  </si>
  <si>
    <t>MIRIAM ALEJANDRA SANCHEZ ZENDEJAS</t>
  </si>
  <si>
    <t>SAZM910222MGTNNR04</t>
  </si>
  <si>
    <t>SAZM910222</t>
  </si>
  <si>
    <t>MA. LUISA TRUJILLO GRANA</t>
  </si>
  <si>
    <t>TUGL620809MGTRRS06</t>
  </si>
  <si>
    <t>TUGL620809</t>
  </si>
  <si>
    <t>MARIA GUADALUPE QUINTERO TIERRABLANCA</t>
  </si>
  <si>
    <t>QUTG791030MGTNRD06</t>
  </si>
  <si>
    <t>QUTG791030</t>
  </si>
  <si>
    <t>CARINA BOLAÑOS GARCIA</t>
  </si>
  <si>
    <t>BOGC901014MGTLRR08</t>
  </si>
  <si>
    <t>BOGC901014</t>
  </si>
  <si>
    <t>M. MARTINA QUEVEDO VAZQUEZ</t>
  </si>
  <si>
    <t>QUVM670224MGTVZR06</t>
  </si>
  <si>
    <t>QUVM670224</t>
  </si>
  <si>
    <t>SARA PANIAGUA HERNANDEZ</t>
  </si>
  <si>
    <t>PAHS660428MGTNRR08</t>
  </si>
  <si>
    <t>PAHS660428</t>
  </si>
  <si>
    <t>SABINA LUNA FRIAS</t>
  </si>
  <si>
    <t>LUFS721227MGTNRB01</t>
  </si>
  <si>
    <t>LUFS721227</t>
  </si>
  <si>
    <t>SAGRARIO ESPITIA YAÑEZ</t>
  </si>
  <si>
    <t>EIYS970122MGTSXG04</t>
  </si>
  <si>
    <t>EIYS970122</t>
  </si>
  <si>
    <t>MARTINA ESMERALDA ALMANZA ZAMARRIPA</t>
  </si>
  <si>
    <t>AAZM950406MGTLMR00</t>
  </si>
  <si>
    <t>AAZM950406</t>
  </si>
  <si>
    <t>SANDRA ISABEL RUIZ HERNANDEZ</t>
  </si>
  <si>
    <t>RUHS970621MGTZRN01</t>
  </si>
  <si>
    <t>RUHS970621</t>
  </si>
  <si>
    <t>SANDRA LUZ RESENDIZ GARCIA</t>
  </si>
  <si>
    <t>REGS870126MHGSRN02</t>
  </si>
  <si>
    <t>REGS870126</t>
  </si>
  <si>
    <t>MA. DE LA LUZ AGUILLON SANTOS</t>
  </si>
  <si>
    <t>MA. LOURDES PANTOJA HERNANDEZ</t>
  </si>
  <si>
    <t>REVECA PLAZA HERNANDEZ</t>
  </si>
  <si>
    <t>PAHR790129MGTLRV02</t>
  </si>
  <si>
    <t>PAHR790129</t>
  </si>
  <si>
    <t>MA. CARMEN LUNA LOPEZ</t>
  </si>
  <si>
    <t>MARIA PUREZA BOLAÑOS GARCIA</t>
  </si>
  <si>
    <t>BOGP870109MGTLRR07</t>
  </si>
  <si>
    <t>BOGP870109</t>
  </si>
  <si>
    <t>MA LUZ COLLAZO MARTINEZ</t>
  </si>
  <si>
    <t>COML490609MGTLRZ09</t>
  </si>
  <si>
    <t>COML490609</t>
  </si>
  <si>
    <t>VIXJ660321MGTLXN07</t>
  </si>
  <si>
    <t>VIXJ660321</t>
  </si>
  <si>
    <t>MARIA EVANGELINA VILLAFAÑA ZUMAYA</t>
  </si>
  <si>
    <t>VIZE581210MGTLMV07</t>
  </si>
  <si>
    <t>VIZE581210</t>
  </si>
  <si>
    <t>MA. DOLORES PALACIOS MORENO</t>
  </si>
  <si>
    <t>PAMD650313MGTLRL08</t>
  </si>
  <si>
    <t>PAMD650313</t>
  </si>
  <si>
    <t>BERTHA DIMAS GARCIA</t>
  </si>
  <si>
    <t>DIGB740408MGTMRR09</t>
  </si>
  <si>
    <t>DIGB740408</t>
  </si>
  <si>
    <t>SANDRA DORADO VELAZQUEZ</t>
  </si>
  <si>
    <t>DOVS990519MGTRLN04</t>
  </si>
  <si>
    <t>DOVS990519</t>
  </si>
  <si>
    <t>PAOLA JANETH PALACIOS LOPEZ</t>
  </si>
  <si>
    <t>PALP000124MGTLPLA9</t>
  </si>
  <si>
    <t>PALP000124</t>
  </si>
  <si>
    <t>MARIA IRELIA BOLAÑOS LOPEZ</t>
  </si>
  <si>
    <t>BOLI830728MGTLPR00</t>
  </si>
  <si>
    <t>BOLI830728</t>
  </si>
  <si>
    <t>RAQUEL QUINTERO TORRES</t>
  </si>
  <si>
    <t>QUTR000813MGTNRQA6</t>
  </si>
  <si>
    <t>QUTR000813</t>
  </si>
  <si>
    <t>ROSALIA BASALDUA MARTINEZ</t>
  </si>
  <si>
    <t>BAMR370904MGTSRS00</t>
  </si>
  <si>
    <t>BAMR370904</t>
  </si>
  <si>
    <t>SANDRA URBIOLA LOPEZ</t>
  </si>
  <si>
    <t>UILS710510MGTRPN08</t>
  </si>
  <si>
    <t>UILS710510</t>
  </si>
  <si>
    <t>SARA CABRERA LOPEZ</t>
  </si>
  <si>
    <t>CALS610408MGTBPR09</t>
  </si>
  <si>
    <t>CALS610408</t>
  </si>
  <si>
    <t>SARA RIVERA MANCHA</t>
  </si>
  <si>
    <t>RIMS961112MGTVNR04</t>
  </si>
  <si>
    <t>RIMS961112</t>
  </si>
  <si>
    <t>SARA RUBIO ZARAZUA</t>
  </si>
  <si>
    <t>RUZS420912MGTBRR00</t>
  </si>
  <si>
    <t>RUZS420912</t>
  </si>
  <si>
    <t>SARA RUIZ RUBIO</t>
  </si>
  <si>
    <t>RURS590912MGTZBR06</t>
  </si>
  <si>
    <t>RURS590912</t>
  </si>
  <si>
    <t>SARITA RESENDIZ HERNANDEZ</t>
  </si>
  <si>
    <t>REHS020423MGTSRRA5</t>
  </si>
  <si>
    <t>REHS020423</t>
  </si>
  <si>
    <t>ANA MARIA PADRON MIRANDA</t>
  </si>
  <si>
    <t>PAMA740806MGTDRN04</t>
  </si>
  <si>
    <t>PAMA740806</t>
  </si>
  <si>
    <t>MA. ELENA PALOMINO MIRELES</t>
  </si>
  <si>
    <t>PAME520424MGTLRL14</t>
  </si>
  <si>
    <t>EVA GRACIELA PALMA MARTIN DEL CAMPO</t>
  </si>
  <si>
    <t>PAME640604MGTLRV01</t>
  </si>
  <si>
    <t>PAME640604</t>
  </si>
  <si>
    <t>MARINA PADILLA LOPEZ</t>
  </si>
  <si>
    <t>PALM850320MGTDPR05</t>
  </si>
  <si>
    <t>PALM850320</t>
  </si>
  <si>
    <t>PAMG851017MGTNRD04</t>
  </si>
  <si>
    <t>PAMG851017</t>
  </si>
  <si>
    <t>MA DE LOS ANGELES RAMIREZ AVILA</t>
  </si>
  <si>
    <t>RAAA660906MGTMVN06</t>
  </si>
  <si>
    <t>RAAA660906</t>
  </si>
  <si>
    <t>MA DOLORES TORRES TORRES</t>
  </si>
  <si>
    <t>TOTD610315MGTRRL02</t>
  </si>
  <si>
    <t>TOTD610315</t>
  </si>
  <si>
    <t>MA DE LA LUZ TORRES VELAZQUEZ</t>
  </si>
  <si>
    <t>TOVL750120MGTRLZ04</t>
  </si>
  <si>
    <t>TOVL750120</t>
  </si>
  <si>
    <t>MA. ROSA BAILON MEJIA</t>
  </si>
  <si>
    <t>ADRIANA YERENA JUAREZ</t>
  </si>
  <si>
    <t>YEJA730929MGTRRD02</t>
  </si>
  <si>
    <t>YEJA730929</t>
  </si>
  <si>
    <t>MARIA GUADALUPE YAÑEZ RUIZ</t>
  </si>
  <si>
    <t>YARG800609MGTXZD02</t>
  </si>
  <si>
    <t>YARG800609</t>
  </si>
  <si>
    <t>MARIA LUCILA YEPEZ BELTRAN</t>
  </si>
  <si>
    <t>YEBL870524MGTPLC09</t>
  </si>
  <si>
    <t>YEBL870524</t>
  </si>
  <si>
    <t>SILVIA PALACIOS MARES</t>
  </si>
  <si>
    <t>PAMS730623MGTLRL07</t>
  </si>
  <si>
    <t>PAMS730623</t>
  </si>
  <si>
    <t>SAYRA GUADALUPE RAMIREZ CAPETILLO</t>
  </si>
  <si>
    <t>RACS991229MGTMPY04</t>
  </si>
  <si>
    <t>RACS991229</t>
  </si>
  <si>
    <t>SOLEDAD QUIJAS VALTIERRA</t>
  </si>
  <si>
    <t>QUVS820703MGTJLL08</t>
  </si>
  <si>
    <t>QUVS820703</t>
  </si>
  <si>
    <t>MARIA DEL SOCORRO VELAZQUEZ TRONCOSO</t>
  </si>
  <si>
    <t>VETS840507MGTLRC08</t>
  </si>
  <si>
    <t>VETS840507</t>
  </si>
  <si>
    <t>MA. PIEDAD BOLAÑOS MOLINERO</t>
  </si>
  <si>
    <t>ANABELLY RAMIREZ ARROYO</t>
  </si>
  <si>
    <t>RAAA811104MGTMRN03</t>
  </si>
  <si>
    <t>RAAA811104</t>
  </si>
  <si>
    <t>ANITA RAMIRES ALVARES</t>
  </si>
  <si>
    <t>RAAA690315MGTMLN14</t>
  </si>
  <si>
    <t>RAAA690315</t>
  </si>
  <si>
    <t>SUSANA TREJO ALBA</t>
  </si>
  <si>
    <t>TEAS810715MGTRLS01</t>
  </si>
  <si>
    <t>TEAS810715</t>
  </si>
  <si>
    <t>ALEJANDRA RAMIREZ ARREGUIN</t>
  </si>
  <si>
    <t>RAAA960926MGTMRL06</t>
  </si>
  <si>
    <t>RAAA960926</t>
  </si>
  <si>
    <t>XOCHITL PIÑA GARCIA</t>
  </si>
  <si>
    <t>PIGX860515MGTXRC04</t>
  </si>
  <si>
    <t>PIGX860515</t>
  </si>
  <si>
    <t>ESTELA ZARAGOZA GUZMAN</t>
  </si>
  <si>
    <t>ZAGE691221MGTRZS03</t>
  </si>
  <si>
    <t>ZAGE691221</t>
  </si>
  <si>
    <t>MARIA ELENA ZAVALA GUEVARA</t>
  </si>
  <si>
    <t>ZAGE770523MGTVVL06</t>
  </si>
  <si>
    <t>ZAGE770523</t>
  </si>
  <si>
    <t>OFELIA PARAMO MARTINEZ</t>
  </si>
  <si>
    <t>PAMO460607MGTRRF07</t>
  </si>
  <si>
    <t>PAMO460607</t>
  </si>
  <si>
    <t>SENORINA ROSALES GARCIA</t>
  </si>
  <si>
    <t>ROGS810227MGTSRN06</t>
  </si>
  <si>
    <t>ROGS810227</t>
  </si>
  <si>
    <t>MA. GUADALUPE PATLAN MARTINEZ</t>
  </si>
  <si>
    <t>PAMG751219MGTTRD03</t>
  </si>
  <si>
    <t>PAMG751219</t>
  </si>
  <si>
    <t>SERAFINA ROMERO RAMOS</t>
  </si>
  <si>
    <t>RORS330809MGTMMR08</t>
  </si>
  <si>
    <t>RORS330809</t>
  </si>
  <si>
    <t>YAZMIN MARICELA PACO MENDOZA</t>
  </si>
  <si>
    <t>PAMY881210MGTCNZ07</t>
  </si>
  <si>
    <t>PAMY881210</t>
  </si>
  <si>
    <t>SEVERIANA MOLINA LINARES</t>
  </si>
  <si>
    <t>MOLS820902MQTLNV13</t>
  </si>
  <si>
    <t>MOLS820902</t>
  </si>
  <si>
    <t>MA. LOURDES PALOMINO MOYA</t>
  </si>
  <si>
    <t>PAML601120MGTLYR01</t>
  </si>
  <si>
    <t>PAML601120</t>
  </si>
  <si>
    <t>SILVIA DORADO VELAZQUEZ</t>
  </si>
  <si>
    <t>DOVS790820MGTRLL06</t>
  </si>
  <si>
    <t>DOVS790820</t>
  </si>
  <si>
    <t>RAHS861102MGTMRN09</t>
  </si>
  <si>
    <t>RAHS861102</t>
  </si>
  <si>
    <t>MA. ESTHER ALVAREZ TOVAR</t>
  </si>
  <si>
    <t>AATE751018MGTLVS05</t>
  </si>
  <si>
    <t>AATE751018</t>
  </si>
  <si>
    <t>MARIA DEL CARMEN RAMIREZ AMADOR</t>
  </si>
  <si>
    <t>RAAC840907MGTMMR00</t>
  </si>
  <si>
    <t>RAAC840907</t>
  </si>
  <si>
    <t>GACS801123MGTRSL06</t>
  </si>
  <si>
    <t>GACS801123</t>
  </si>
  <si>
    <t>REYNALDA PATLAN MEZA</t>
  </si>
  <si>
    <t>PAMR761031MGTTZY06</t>
  </si>
  <si>
    <t>PAMR761031</t>
  </si>
  <si>
    <t>ALICIA AGUILAR VARGAS</t>
  </si>
  <si>
    <t>AUVA790608MGTGRL05</t>
  </si>
  <si>
    <t>AUVA790608</t>
  </si>
  <si>
    <t>VERONICA PACHECO MUÑOZ</t>
  </si>
  <si>
    <t>PAMV790908MGTCXR06</t>
  </si>
  <si>
    <t>PAMV790908</t>
  </si>
  <si>
    <t>MA. DE LOS ANGELES REGALADO ALVARADO</t>
  </si>
  <si>
    <t>REAA790807MGTGLN01</t>
  </si>
  <si>
    <t>REAA790807</t>
  </si>
  <si>
    <t>GUADALUPE ESPERANZA ZAMUDIO MENDEZ</t>
  </si>
  <si>
    <t>ZAMG890523MGTMND00</t>
  </si>
  <si>
    <t>ZAMG890523</t>
  </si>
  <si>
    <t>MARIA ALMA DELIA SERNA GARCIA</t>
  </si>
  <si>
    <t>SEGA801101MGTRRL07</t>
  </si>
  <si>
    <t>SEGA801101</t>
  </si>
  <si>
    <t>MARTHA EDITH AGUIRRE TOVAR</t>
  </si>
  <si>
    <t>AUTM590413MGTGVR05</t>
  </si>
  <si>
    <t>AUTM590413</t>
  </si>
  <si>
    <t>YRMA PAREDES MONCADA</t>
  </si>
  <si>
    <t>MARIA DEL CARMEN FLORES PIÑA</t>
  </si>
  <si>
    <t>FOPC850716MGTLXR08</t>
  </si>
  <si>
    <t>FOPC850716</t>
  </si>
  <si>
    <t>ANA MARIA REGALADO PATIÑO</t>
  </si>
  <si>
    <t>REPA650311MGTGTN04</t>
  </si>
  <si>
    <t>REPA650311</t>
  </si>
  <si>
    <t>MARIA SACRAMENTO ALVAREZ ROQUE</t>
  </si>
  <si>
    <t>AARS730926MGTLQC00</t>
  </si>
  <si>
    <t>AARS730926</t>
  </si>
  <si>
    <t>MARIA ANABEL ZAVALA PEREZ</t>
  </si>
  <si>
    <t>ZAPA830420MGTVRN02</t>
  </si>
  <si>
    <t>ZAPA830420</t>
  </si>
  <si>
    <t>MARIA CRSITINA RAMIREZ ARVIZU</t>
  </si>
  <si>
    <t>RAAC470209MGTMRR02</t>
  </si>
  <si>
    <t>RAAC470209</t>
  </si>
  <si>
    <t>ANA ALICIA PARAMO NIÑO</t>
  </si>
  <si>
    <t>PANA850927MGTRXN02</t>
  </si>
  <si>
    <t>PANA850927</t>
  </si>
  <si>
    <t>MAURA BERENICE AGUILERA GALVAN</t>
  </si>
  <si>
    <t>AUGM870115MGTGLR02</t>
  </si>
  <si>
    <t>AUGM870115</t>
  </si>
  <si>
    <t>SILVIA HERNANDEZ JUAREZ</t>
  </si>
  <si>
    <t>HEJS681231MGTRRL03</t>
  </si>
  <si>
    <t>HEJS681231</t>
  </si>
  <si>
    <t>ANGELA DORANTES MARTINEZ</t>
  </si>
  <si>
    <t>DOMA500917MGTRRN08</t>
  </si>
  <si>
    <t>DOMA500917</t>
  </si>
  <si>
    <t>SILVIA LOPEZ BOLAÑOS</t>
  </si>
  <si>
    <t>LOBS770416MGTPLL04</t>
  </si>
  <si>
    <t>LOBS770416</t>
  </si>
  <si>
    <t xml:space="preserve">MARIA CRUZ VILLAFAÑA </t>
  </si>
  <si>
    <t>VIXC460111MGTLXR07</t>
  </si>
  <si>
    <t>VIXC460111</t>
  </si>
  <si>
    <t>MARIA VICTORIA DIAZ LOPEZ</t>
  </si>
  <si>
    <t>DILV910425MGTZPC08</t>
  </si>
  <si>
    <t>DILV910425</t>
  </si>
  <si>
    <t>BIBIANA PALACIOS NEGRETE</t>
  </si>
  <si>
    <t>PANB741227MGTLGB02</t>
  </si>
  <si>
    <t>PANB741227</t>
  </si>
  <si>
    <t>SILVIA PALACIOS NEGRETE</t>
  </si>
  <si>
    <t>PANS780701MGTLGL01</t>
  </si>
  <si>
    <t>PANS780701</t>
  </si>
  <si>
    <t>MA. ELENA ROJAS TRUJILLO</t>
  </si>
  <si>
    <t>MONSERRAT AGUIRRE GUERRA</t>
  </si>
  <si>
    <t>AUGM900701MGTGRN06</t>
  </si>
  <si>
    <t>AUGM900701</t>
  </si>
  <si>
    <t>MONSERRAT AGUILAR ZAMORA</t>
  </si>
  <si>
    <t>AUZM871129MTSGMN03</t>
  </si>
  <si>
    <t>AUZM871129</t>
  </si>
  <si>
    <t>MARTA GRACIELA GALVAN NUÑEZ</t>
  </si>
  <si>
    <t>GANM740218MGTLXR07</t>
  </si>
  <si>
    <t>GANM740218</t>
  </si>
  <si>
    <t>PATRICIA AGUILAR RAZO</t>
  </si>
  <si>
    <t>AURP601202MGTGZT07</t>
  </si>
  <si>
    <t>AURP601202</t>
  </si>
  <si>
    <t>PAOLA JANET BLANCO VALENCIA</t>
  </si>
  <si>
    <t>BAVP961018MGTLLL02</t>
  </si>
  <si>
    <t>BAVP961018</t>
  </si>
  <si>
    <t>KARLA MARIA ZARAGOZA RODRIGUEZ</t>
  </si>
  <si>
    <t>ZARK870802MGTRDR01</t>
  </si>
  <si>
    <t>ZARK870802</t>
  </si>
  <si>
    <t>AMELIA ZARAZUA SANCHEZ</t>
  </si>
  <si>
    <t>ZASA861222MGTRNM00</t>
  </si>
  <si>
    <t>ZASA861222</t>
  </si>
  <si>
    <t>JAQUELINA ZAMARRIPA RAMIREZ</t>
  </si>
  <si>
    <t>ZARJ640401MGTMMQ03</t>
  </si>
  <si>
    <t>ZARJ640401</t>
  </si>
  <si>
    <t>MAYRA MELISA PADILLA PASTRANO</t>
  </si>
  <si>
    <t>PAPM960313MGTDSY08</t>
  </si>
  <si>
    <t>PAPM960313</t>
  </si>
  <si>
    <t>ROSAURA INFANTE PORRAS</t>
  </si>
  <si>
    <t>IAPR670506MGTNRS04</t>
  </si>
  <si>
    <t>IAPR670506</t>
  </si>
  <si>
    <t>SILVIA OLVERA MARTINEZ</t>
  </si>
  <si>
    <t>OEMS750524MGTLRL03</t>
  </si>
  <si>
    <t>OEMS750524</t>
  </si>
  <si>
    <t>SILVIA RIOS CARDENAS</t>
  </si>
  <si>
    <t>SILVIA VEGA SUAREZ</t>
  </si>
  <si>
    <t>VESS701211MGTGRL03</t>
  </si>
  <si>
    <t>VESS701211</t>
  </si>
  <si>
    <t>AAZT800827MGTLVR06</t>
  </si>
  <si>
    <t>AAZT800827</t>
  </si>
  <si>
    <t>MARIA ANGELICA ARREGUIN AGUILAR</t>
  </si>
  <si>
    <t>AEAA650204MGTRGN04</t>
  </si>
  <si>
    <t>AEAA650204</t>
  </si>
  <si>
    <t>DULCE JAZMIN DELGADO CONCHAS</t>
  </si>
  <si>
    <t>DECD970706MGTLNL05</t>
  </si>
  <si>
    <t>DECD970706</t>
  </si>
  <si>
    <t>DIANA MONSERRAT FLORES RAMIREZ</t>
  </si>
  <si>
    <t>FORD030310MGTLMNA0</t>
  </si>
  <si>
    <t>FORD030310</t>
  </si>
  <si>
    <t>ELVIA PADILLA RAMIREZ</t>
  </si>
  <si>
    <t>PARE760509MGTDML08</t>
  </si>
  <si>
    <t>PARE760509</t>
  </si>
  <si>
    <t>ANA FABIOLA ZAVALA VARGAS</t>
  </si>
  <si>
    <t>ZAVA990130MGTVRN07</t>
  </si>
  <si>
    <t>ZAVA990130</t>
  </si>
  <si>
    <t>M. GUADALUPE RAMOS ALMARAZ</t>
  </si>
  <si>
    <t>GRACIELA RAMIREZ ALMANZA</t>
  </si>
  <si>
    <t>RAAG680107MGTMLR08</t>
  </si>
  <si>
    <t>RAAG680107</t>
  </si>
  <si>
    <t>NADIA ESBEIDY CASTRO ESQUIVEL</t>
  </si>
  <si>
    <t>CAEN970304MTSSSD09</t>
  </si>
  <si>
    <t>CAEN970304</t>
  </si>
  <si>
    <t>CLAUDIA CABRERA GODINEZ</t>
  </si>
  <si>
    <t>CAGC800929MGTBDL08</t>
  </si>
  <si>
    <t>CAGC800929</t>
  </si>
  <si>
    <t>MARIA AVELINA ZAVALA VARGAS</t>
  </si>
  <si>
    <t>ZAVA770310MGTVRV02</t>
  </si>
  <si>
    <t>ZAVA770310</t>
  </si>
  <si>
    <t>MARIA ELIZABETH ZAZUETA VELAZQUEZ</t>
  </si>
  <si>
    <t>ZAVE780306MSLZLL09</t>
  </si>
  <si>
    <t>ZAVE780306</t>
  </si>
  <si>
    <t>ZAVR830215MGTVRS05</t>
  </si>
  <si>
    <t>ZAVR830215</t>
  </si>
  <si>
    <t>MADELI BOTELLO RAMIREZ</t>
  </si>
  <si>
    <t>BORM951104MGTTMD04</t>
  </si>
  <si>
    <t>BORM951104</t>
  </si>
  <si>
    <t>MARIA DEL SOCORRO JAQUELINE ROMERO DOMINGUEZ</t>
  </si>
  <si>
    <t>RODS950328MGTMMC00</t>
  </si>
  <si>
    <t>RODS950328</t>
  </si>
  <si>
    <t>ANA BERTHA BOCANEGRA CHAGOYA</t>
  </si>
  <si>
    <t>BOCA820113MGTCHN04</t>
  </si>
  <si>
    <t>BOCA820113</t>
  </si>
  <si>
    <t>MARIA GENOVEVA ZENDEJAS FRANCO</t>
  </si>
  <si>
    <t>ZEFG790510MMNNRN00</t>
  </si>
  <si>
    <t>ZEFG790510</t>
  </si>
  <si>
    <t>ELVIRA ZENDEJAS JUAREZ</t>
  </si>
  <si>
    <t>ZEJE670125MGTNRL01</t>
  </si>
  <si>
    <t>ZEJE670125</t>
  </si>
  <si>
    <t>ARACELI LEDESMA HURTADO</t>
  </si>
  <si>
    <t>LEHA890906MGTDRR01</t>
  </si>
  <si>
    <t>LEHA890906</t>
  </si>
  <si>
    <t>ANGELA ZERMEÑO FILORIO</t>
  </si>
  <si>
    <t>ZEFA971217MGTRLN09</t>
  </si>
  <si>
    <t>ZEFA971217</t>
  </si>
  <si>
    <t>JOANA ELIZABETH ZEPEDA AGUIRRE</t>
  </si>
  <si>
    <t>ZEAJ920903MGTPGN00</t>
  </si>
  <si>
    <t>ZEAJ920903</t>
  </si>
  <si>
    <t>IMELDA ZEPEDA FRAUSTO</t>
  </si>
  <si>
    <t>ZEFI690526MGTPRM08</t>
  </si>
  <si>
    <t>ZEFI690526</t>
  </si>
  <si>
    <t>ADRIANA PALACIOS RAMIREZ</t>
  </si>
  <si>
    <t>PARA880908MGTLMD07</t>
  </si>
  <si>
    <t>PARA880908</t>
  </si>
  <si>
    <t>MARIBEL PACHECO PANALES</t>
  </si>
  <si>
    <t>PAPM730826MGTCNR03</t>
  </si>
  <si>
    <t>PAPM730826</t>
  </si>
  <si>
    <t>MAURA MONICA PAZ PIÑA</t>
  </si>
  <si>
    <t>PAPM900820MGTZXR04</t>
  </si>
  <si>
    <t>PAPM900820</t>
  </si>
  <si>
    <t>ANA GABRIELA PADILLA RAZO</t>
  </si>
  <si>
    <t>PARA931201MGTDZN00</t>
  </si>
  <si>
    <t>PARA931201</t>
  </si>
  <si>
    <t>NORMA CRISTINA AGUILERA GODINEZ</t>
  </si>
  <si>
    <t>AUGN790122MGTGDR04</t>
  </si>
  <si>
    <t>AUGN790122</t>
  </si>
  <si>
    <t>ALONDRA GUADALUPE ROMERO MEZA</t>
  </si>
  <si>
    <t>ROMA001121MGTMZLA2</t>
  </si>
  <si>
    <t>ROMA001121</t>
  </si>
  <si>
    <t>MARGARITA RODRIGUEZ NEGRETE</t>
  </si>
  <si>
    <t>RONM461230MGTDGR04</t>
  </si>
  <si>
    <t>RONM461230</t>
  </si>
  <si>
    <t>NANCY KARINA GUADALUPE RODRIGUEZ RAMIREZ</t>
  </si>
  <si>
    <t>RORN910902MGTDMN02</t>
  </si>
  <si>
    <t>RORN910902</t>
  </si>
  <si>
    <t>ROCIO RODRIGUEZ SOLIS</t>
  </si>
  <si>
    <t>ROSR830327MGTDLC07</t>
  </si>
  <si>
    <t>ROSR830327</t>
  </si>
  <si>
    <t>ESTELA GONZALEZ GUERRERO</t>
  </si>
  <si>
    <t>GOGE670629MGTNRS07</t>
  </si>
  <si>
    <t>GOGE670629</t>
  </si>
  <si>
    <t>JUDITH LOPEZ GODINEZ</t>
  </si>
  <si>
    <t>LOGJ880720MGTPDD04</t>
  </si>
  <si>
    <t>LOGJ880720</t>
  </si>
  <si>
    <t>ROCIO AGUADO GALVAN</t>
  </si>
  <si>
    <t>AUGR670712MDFGLC00</t>
  </si>
  <si>
    <t>AUGR670712</t>
  </si>
  <si>
    <t>SOLEDAD MONICA GUTIERREZ ORDAZ</t>
  </si>
  <si>
    <t>GUOS770408MHGTRL09</t>
  </si>
  <si>
    <t>GUOS770408</t>
  </si>
  <si>
    <t>SONIA IVET GONZALEZ QUIROZ</t>
  </si>
  <si>
    <t>GOQS030110MGTNRNA6</t>
  </si>
  <si>
    <t>GOQS030110</t>
  </si>
  <si>
    <t>SONIA PILAR SUAREZ VALTIERRA</t>
  </si>
  <si>
    <t>SUVS971012MGTRLN06</t>
  </si>
  <si>
    <t>SUVS971012</t>
  </si>
  <si>
    <t>MA. DE LOS ANGELES DIAZ DE LEON PRADO</t>
  </si>
  <si>
    <t>DIPA660720MGTZRN06</t>
  </si>
  <si>
    <t>DIPA660720</t>
  </si>
  <si>
    <t>MA. HERLINDA YOLANDA RAMIREZ ALVARADO</t>
  </si>
  <si>
    <t>RAAH581028MGTMLR07</t>
  </si>
  <si>
    <t>RAAH581028</t>
  </si>
  <si>
    <t>MA. GUADALUPE RAMIREZ AMEZQUITA</t>
  </si>
  <si>
    <t>RAAG600415MGTMMD08</t>
  </si>
  <si>
    <t>RAAG600415</t>
  </si>
  <si>
    <t>MICAELA ZUÑIGA MORALES</t>
  </si>
  <si>
    <t>ZUMM580929MMNXRC03</t>
  </si>
  <si>
    <t>ZUMM580929</t>
  </si>
  <si>
    <t>NAYELI KARINA PASTRANA RAMOS</t>
  </si>
  <si>
    <t>PARN000305MGTSMYA5</t>
  </si>
  <si>
    <t>PARN000305</t>
  </si>
  <si>
    <t>MA. REMEDIOS PALMA RAMIREZ</t>
  </si>
  <si>
    <t>PARR620901MGTLMM09</t>
  </si>
  <si>
    <t>PARR620901</t>
  </si>
  <si>
    <t>MA. TRINIDAD BAUTISTA ALMANZA</t>
  </si>
  <si>
    <t>BAAT470525MGTTLR09</t>
  </si>
  <si>
    <t>BAAT470525</t>
  </si>
  <si>
    <t>SONIA OLVERA BUENROSTRO</t>
  </si>
  <si>
    <t>OEBS760504MGTLNN00</t>
  </si>
  <si>
    <t>OEBS760504</t>
  </si>
  <si>
    <t>MARIELA PADILLA SANCHEZ</t>
  </si>
  <si>
    <t>PASM920512MGTDNR04</t>
  </si>
  <si>
    <t>PASM920512</t>
  </si>
  <si>
    <t>VALERIA VIZCAYA SANCHEZ</t>
  </si>
  <si>
    <t>VISV031129MGTZNLA8</t>
  </si>
  <si>
    <t>VISV031129</t>
  </si>
  <si>
    <t>MAYTHE MIREYA CANCHOLA ESPINOZA</t>
  </si>
  <si>
    <t>CAEM930603MGTNSY08</t>
  </si>
  <si>
    <t>CAEM930603</t>
  </si>
  <si>
    <t>NORMA ALICIA RAMIREZ BOLAÑOS</t>
  </si>
  <si>
    <t>RABN750214MGTMLR08</t>
  </si>
  <si>
    <t>RABN750214</t>
  </si>
  <si>
    <t>MARIA DEL REFUGIO PADILLA SILVA</t>
  </si>
  <si>
    <t>PASR880212MGTDLF00</t>
  </si>
  <si>
    <t>PASR880212</t>
  </si>
  <si>
    <t>ANGELINA PADILLA SILVA</t>
  </si>
  <si>
    <t>PASA540923MGTDLN04</t>
  </si>
  <si>
    <t>PASA540923</t>
  </si>
  <si>
    <t>YARETZI ALEXANDRA MARES BRICEÑO</t>
  </si>
  <si>
    <t>MABY040929MGTRRRA7</t>
  </si>
  <si>
    <t>MABY040929</t>
  </si>
  <si>
    <t>ESTHER PADILLA SILVA</t>
  </si>
  <si>
    <t>PASE571013MGTDLS04</t>
  </si>
  <si>
    <t>PASE571013</t>
  </si>
  <si>
    <t>ENEDINA PARRA SOSA</t>
  </si>
  <si>
    <t>PASE570227MGTRSN09</t>
  </si>
  <si>
    <t>PASE570227</t>
  </si>
  <si>
    <t>SONIA RODRIGUEZ CASTILLO</t>
  </si>
  <si>
    <t>ROCS830214MGTDSN07</t>
  </si>
  <si>
    <t>ROCS830214</t>
  </si>
  <si>
    <t>SUSANA GARCIA GALLEGOS</t>
  </si>
  <si>
    <t>GAGS920202MGTRLS00</t>
  </si>
  <si>
    <t>GAGS920202</t>
  </si>
  <si>
    <t>SUSANA HERNANDEZ HERRERA</t>
  </si>
  <si>
    <t>HEHS740610MGTRRS06</t>
  </si>
  <si>
    <t>HEHS740610</t>
  </si>
  <si>
    <t>YOLANDA PATIÑO RAMIREZ</t>
  </si>
  <si>
    <t>PARY740210MGTTML08</t>
  </si>
  <si>
    <t>PARY740210</t>
  </si>
  <si>
    <t>ROSA MARIA MARTINEZ CHAVEZ</t>
  </si>
  <si>
    <t>MACR730317MGTRHS06</t>
  </si>
  <si>
    <t>MACR730317</t>
  </si>
  <si>
    <t>ADELINA PACHECO TELLES</t>
  </si>
  <si>
    <t>PATA630610MGTCLD02</t>
  </si>
  <si>
    <t>PATA630610</t>
  </si>
  <si>
    <t>JUANA ELIZABETH MARTINEZ ESTRADA</t>
  </si>
  <si>
    <t>MAEJ921017MGTRSN05</t>
  </si>
  <si>
    <t>MAEJ921017</t>
  </si>
  <si>
    <t>SANJUANA GUTIERREZ TAVERA</t>
  </si>
  <si>
    <t>GUTS920728MGTTVN04</t>
  </si>
  <si>
    <t>GUTS920728</t>
  </si>
  <si>
    <t>GOHA770712MGTNRN15</t>
  </si>
  <si>
    <t>GOHA770712</t>
  </si>
  <si>
    <t xml:space="preserve">MA. INES PANTOJA </t>
  </si>
  <si>
    <t>PAXI460111MGTNXN06</t>
  </si>
  <si>
    <t>PAXI460111</t>
  </si>
  <si>
    <t>THALIA BERENICE PACHECO TINAJERO</t>
  </si>
  <si>
    <t>PATT040929MGTCNHA9</t>
  </si>
  <si>
    <t>PATT040929</t>
  </si>
  <si>
    <t>FERMINA JARAMILLO RAMIREZ</t>
  </si>
  <si>
    <t>JARF590707MTSRMR06</t>
  </si>
  <si>
    <t>JARF590707</t>
  </si>
  <si>
    <t>SUSANA RAMIREZ FELIX</t>
  </si>
  <si>
    <t>RAFS951114MGTMLS02</t>
  </si>
  <si>
    <t>RAFS951114</t>
  </si>
  <si>
    <t>SUSANA RUIZ ESPITIA</t>
  </si>
  <si>
    <t>RUES820811MGTZSS04</t>
  </si>
  <si>
    <t>RUES820811</t>
  </si>
  <si>
    <t>TANIA ROCIO ENRIQUEZ HERNANDEZ</t>
  </si>
  <si>
    <t>EIHT990523MGTNRN01</t>
  </si>
  <si>
    <t>EIHT990523</t>
  </si>
  <si>
    <t>CATALINA MACIAS GUEVARA</t>
  </si>
  <si>
    <t>MAGC880309MGTCVT02</t>
  </si>
  <si>
    <t>MAGC880309</t>
  </si>
  <si>
    <t>ADRIANA ESTELA MARQUEZ JUAREZ</t>
  </si>
  <si>
    <t>MAJA820411MGTRRD00</t>
  </si>
  <si>
    <t>MAJA820411</t>
  </si>
  <si>
    <t>MA. AMPARO MARQUEZ HERNANDEZ</t>
  </si>
  <si>
    <t>MAYRA IVETH PAREDES VARGAS</t>
  </si>
  <si>
    <t>PAVM770430MGTRRY02</t>
  </si>
  <si>
    <t>PAVM770430</t>
  </si>
  <si>
    <t>JUANA RAMIREZ AVALOS</t>
  </si>
  <si>
    <t>RAAJ620508MGTMVN09</t>
  </si>
  <si>
    <t>RAAJ620508</t>
  </si>
  <si>
    <t>ANITA MARTINEZ MACIAS</t>
  </si>
  <si>
    <t>MAMA801129MGTRCN01</t>
  </si>
  <si>
    <t>MAMA801129</t>
  </si>
  <si>
    <t>GUADALUPE NAYELLI MARTINEZ FONSECA</t>
  </si>
  <si>
    <t>MAFG000229MGTRNDA2</t>
  </si>
  <si>
    <t>MAFG000229</t>
  </si>
  <si>
    <t>TOMASA PALAFOX ZARATE</t>
  </si>
  <si>
    <t>PAZT720825MGTLRM08</t>
  </si>
  <si>
    <t>PAZT720825</t>
  </si>
  <si>
    <t>CLEMENTINA JIMENEZ ALVAREZ</t>
  </si>
  <si>
    <t>JIAC750918MGTMLL03</t>
  </si>
  <si>
    <t>JIAC750918</t>
  </si>
  <si>
    <t>TERESA QUIROZ QUIROZ</t>
  </si>
  <si>
    <t>QUQT900312MGTRRR04</t>
  </si>
  <si>
    <t>QUQT900312</t>
  </si>
  <si>
    <t>TERESA RESENDIZ FERNANDEZ</t>
  </si>
  <si>
    <t>REFT820331MGTSRR09</t>
  </si>
  <si>
    <t>REFT820331</t>
  </si>
  <si>
    <t>GUDELIA PARAMO ZENDEJAS</t>
  </si>
  <si>
    <t>PAZG670525MGTRND02</t>
  </si>
  <si>
    <t>PAZG670525</t>
  </si>
  <si>
    <t>ANA KAREN PEREZ ALDAPE</t>
  </si>
  <si>
    <t>PEAA000707MGTRLNA3</t>
  </si>
  <si>
    <t>PEAA000707</t>
  </si>
  <si>
    <t>ANA BERTHA MANDUJANO QUIJANO</t>
  </si>
  <si>
    <t>MAQA610822MGTNJN01</t>
  </si>
  <si>
    <t>MAQA610822</t>
  </si>
  <si>
    <t>MA. TERESA MACHAIN NAVARRO</t>
  </si>
  <si>
    <t>MANT560703MGTCVR04</t>
  </si>
  <si>
    <t>MANT560703</t>
  </si>
  <si>
    <t>JUANA LAURA MARTINEZ RICO</t>
  </si>
  <si>
    <t>MARJ881227MGTRCN03</t>
  </si>
  <si>
    <t>MARJ881227</t>
  </si>
  <si>
    <t>CATALINA RIVERA HERNANDEZ</t>
  </si>
  <si>
    <t>RIHC511125MGTVRT07</t>
  </si>
  <si>
    <t>RIHC511125</t>
  </si>
  <si>
    <t>JAZMIN MONTSERRAT MARTINEZ RAMIREZ</t>
  </si>
  <si>
    <t>MARJ851003MGTRMZ01</t>
  </si>
  <si>
    <t>MARJ851003</t>
  </si>
  <si>
    <t>LILIA MARTINEZ PALOMARES</t>
  </si>
  <si>
    <t>MAPL700629MGTRLL03</t>
  </si>
  <si>
    <t>MAPL700629</t>
  </si>
  <si>
    <t>LAURA BAEZA CALDERON</t>
  </si>
  <si>
    <t>BACL900519MGTZLR07</t>
  </si>
  <si>
    <t>BACL900519</t>
  </si>
  <si>
    <t>THAMAR ALEJANDRA PEREZ SALINAS</t>
  </si>
  <si>
    <t>PEST860426MGTRLH09</t>
  </si>
  <si>
    <t>PEST860426</t>
  </si>
  <si>
    <t>MARIA MARCELA BARRON CALDERON</t>
  </si>
  <si>
    <t>BACM830116MGTRLR08</t>
  </si>
  <si>
    <t>BACM830116</t>
  </si>
  <si>
    <t>FABIOLA PEREZ CONTRERAS</t>
  </si>
  <si>
    <t>PECF960517MGTRNB02</t>
  </si>
  <si>
    <t>PECF960517</t>
  </si>
  <si>
    <t>SILVIA MAGDALENA GODINEZ SALDAÑA</t>
  </si>
  <si>
    <t>GOSS990722MGTDLL00</t>
  </si>
  <si>
    <t>GOSS990722</t>
  </si>
  <si>
    <t>TOMASA REYES GARCIA</t>
  </si>
  <si>
    <t>REGT950116MGTYRM05</t>
  </si>
  <si>
    <t>REGT950116</t>
  </si>
  <si>
    <t>CIRIA FATIMA MEDINA ALTAMIRANO</t>
  </si>
  <si>
    <t>MEAC870616MGTDLR02</t>
  </si>
  <si>
    <t>MEAC870616</t>
  </si>
  <si>
    <t>TRANSITO MARIA RANGEL RAMIREZ</t>
  </si>
  <si>
    <t>RART730903MGTNMR00</t>
  </si>
  <si>
    <t>RART730903</t>
  </si>
  <si>
    <t>VALERIA RAFAELA RODRIGUEZ GONZALEZ</t>
  </si>
  <si>
    <t>ROGV931024MQTDNL15</t>
  </si>
  <si>
    <t>ROGV931024</t>
  </si>
  <si>
    <t>GILBERTA ELISA MARTINEZ SILVA</t>
  </si>
  <si>
    <t>MASG770204MGTRLL08</t>
  </si>
  <si>
    <t>MASG770204</t>
  </si>
  <si>
    <t>MARIA GUADALUPE PERU CORTES</t>
  </si>
  <si>
    <t>PECG011214MGTRRDA0</t>
  </si>
  <si>
    <t>PECG011214</t>
  </si>
  <si>
    <t>ANGELINA GALVAN CENDEJAS</t>
  </si>
  <si>
    <t>GACA720830MMNLNN04</t>
  </si>
  <si>
    <t>GACA720830</t>
  </si>
  <si>
    <t>TERESA GUADALUPE GUZMAN VALTIERRA</t>
  </si>
  <si>
    <t>GUVT991028MGTZLR00</t>
  </si>
  <si>
    <t>GUVT991028</t>
  </si>
  <si>
    <t>MARIA SUSANA MARTINEZ ZARATE</t>
  </si>
  <si>
    <t>MAZS840415MGTRRS03</t>
  </si>
  <si>
    <t>MAZS840415</t>
  </si>
  <si>
    <t>ANDREA LIZETTE LARA CERDA</t>
  </si>
  <si>
    <t>LACA000628MGTRRNA3</t>
  </si>
  <si>
    <t>LACA000628</t>
  </si>
  <si>
    <t>MARCELA PEREZ DIAZ</t>
  </si>
  <si>
    <t>PEDM771003MMCRZR08</t>
  </si>
  <si>
    <t>PEDM771003</t>
  </si>
  <si>
    <t>MARIA GUADALUPE JACOBO VARGAS</t>
  </si>
  <si>
    <t>JAVG921103MGTCRD05</t>
  </si>
  <si>
    <t>JAVG921103</t>
  </si>
  <si>
    <t>MARIA MARTINA MEDINA CASTILLO</t>
  </si>
  <si>
    <t>MECM850810MGTDSR06</t>
  </si>
  <si>
    <t>MECM850810</t>
  </si>
  <si>
    <t>ALICIA IVONNE BLANCARTE DURAN</t>
  </si>
  <si>
    <t>BADA890222MGTLRL07</t>
  </si>
  <si>
    <t>BADA890222</t>
  </si>
  <si>
    <t>MARIA ELENA GARCIA CASTILLO</t>
  </si>
  <si>
    <t>GACE841028MGTRSL05</t>
  </si>
  <si>
    <t>GACE841028</t>
  </si>
  <si>
    <t>NORMA PEREZ CASTILLO</t>
  </si>
  <si>
    <t>PECN790410MGTRSR00</t>
  </si>
  <si>
    <t>PECN790410</t>
  </si>
  <si>
    <t>MA. MAGDALENA MEZA LARA</t>
  </si>
  <si>
    <t>MA. SOCORRO MEDRANO GARCIA</t>
  </si>
  <si>
    <t>MA. TRINIDAD PEREZ CAMACHO</t>
  </si>
  <si>
    <t>PECT710606MGTRMR01</t>
  </si>
  <si>
    <t>PECT710606</t>
  </si>
  <si>
    <t>ALMA EDITH JUAREZ BALANDRAN</t>
  </si>
  <si>
    <t>JUBA900428MGTRLL08</t>
  </si>
  <si>
    <t>JUBA900428</t>
  </si>
  <si>
    <t>KARLA ESTEFANIA PEREZ FERNANDEZ</t>
  </si>
  <si>
    <t>PEFK040816MGTRRRA6</t>
  </si>
  <si>
    <t>PEFK040816</t>
  </si>
  <si>
    <t>COLUMBA PEREZ GASCA</t>
  </si>
  <si>
    <t>PEGC651231MGTRSL09</t>
  </si>
  <si>
    <t>PEGC651231</t>
  </si>
  <si>
    <t>MARIA PATRICIA PEREZ FERNANDEZ</t>
  </si>
  <si>
    <t>PEFP930501MGTRRT05</t>
  </si>
  <si>
    <t>PEFP930501</t>
  </si>
  <si>
    <t>VENERANDA SANCHEZ GARCIA</t>
  </si>
  <si>
    <t>SAGV880220MGTNRN00</t>
  </si>
  <si>
    <t>SAGV880220</t>
  </si>
  <si>
    <t>VERONICA SOLEDAD LICEA DE LA VEGA</t>
  </si>
  <si>
    <t>LIVV820707MGTCGR00</t>
  </si>
  <si>
    <t>LIVV820707</t>
  </si>
  <si>
    <t>MA. LUISA BANDERAS FERRER</t>
  </si>
  <si>
    <t>RAMONA DOÑATE AYALA</t>
  </si>
  <si>
    <t>DOAR580415MMNXYM04</t>
  </si>
  <si>
    <t>DOAR580415</t>
  </si>
  <si>
    <t>ELVIA LUNA PARADA</t>
  </si>
  <si>
    <t>LUPE710608MGTNRL02</t>
  </si>
  <si>
    <t>LUPE710608</t>
  </si>
  <si>
    <t>MA. DEL CARMEN RODRIGUEZ NAVARRO</t>
  </si>
  <si>
    <t>RONC730715MGTDVR09</t>
  </si>
  <si>
    <t>RONC730715</t>
  </si>
  <si>
    <t>MARIA DE JESUS RAMIREZ ALVARADO</t>
  </si>
  <si>
    <t>RAAJ841225MGTMLS09</t>
  </si>
  <si>
    <t>RAAJ841225</t>
  </si>
  <si>
    <t>MARTA BALLESTEROS FLORES</t>
  </si>
  <si>
    <t>BAFM580104MGTLLR00</t>
  </si>
  <si>
    <t>BAFM580104</t>
  </si>
  <si>
    <t>ANA LILIA MIRELES ROBLEDO</t>
  </si>
  <si>
    <t>MIRA700904MGTRBN06</t>
  </si>
  <si>
    <t>MIRA700904</t>
  </si>
  <si>
    <t>MARILU MIRELES GARCIA</t>
  </si>
  <si>
    <t>MIGM710918MGTRRR06</t>
  </si>
  <si>
    <t>MIGM710918</t>
  </si>
  <si>
    <t>MARIA DOLORES MEJIA RAZO</t>
  </si>
  <si>
    <t>MERD870404MGTJZL00</t>
  </si>
  <si>
    <t>MERD870404</t>
  </si>
  <si>
    <t>JOSEFINA PRECIADO FLORES</t>
  </si>
  <si>
    <t>PEFJ870312MGTRLS06</t>
  </si>
  <si>
    <t>PEFJ870312</t>
  </si>
  <si>
    <t>MARIA DE JESUS MENDEZ TAVERA</t>
  </si>
  <si>
    <t>METJ740804MGTNVS09</t>
  </si>
  <si>
    <t>METJ740804</t>
  </si>
  <si>
    <t>MA. DE LOS ANGELES MORALES ALFARO</t>
  </si>
  <si>
    <t>MOAA700313MGTRLN00</t>
  </si>
  <si>
    <t>MOAA700313</t>
  </si>
  <si>
    <t>MARIA DEL SANJUAN MENDEZ QUIROZ</t>
  </si>
  <si>
    <t>MEQS790706MGTNRN09</t>
  </si>
  <si>
    <t>MEQS790706</t>
  </si>
  <si>
    <t>ROSA MARIA JUAREZ ROJAS</t>
  </si>
  <si>
    <t>JURR580928MGTRJS07</t>
  </si>
  <si>
    <t>JURR580928</t>
  </si>
  <si>
    <t>GERALDINE ARENAS BERMUDEZ</t>
  </si>
  <si>
    <t>AEBG011004MGTRRRA1</t>
  </si>
  <si>
    <t>AEBG011004</t>
  </si>
  <si>
    <t>MA.CONCEPCION ALMARAZ MEJIA</t>
  </si>
  <si>
    <t>NELLY GALLAGA CANCHOLA</t>
  </si>
  <si>
    <t>GACN890126MGTLNL03</t>
  </si>
  <si>
    <t>GACN890126</t>
  </si>
  <si>
    <t>MARIA PETRA GARCIA CRUZ</t>
  </si>
  <si>
    <t>GACP650618MGTRRT03</t>
  </si>
  <si>
    <t>GACP650618</t>
  </si>
  <si>
    <t>VERONICA DE LOS ANGELES GONZALEZ</t>
  </si>
  <si>
    <t>AEGV010706MGTNNRA3</t>
  </si>
  <si>
    <t>AEGV010706</t>
  </si>
  <si>
    <t>MA. SOLEDAD DIAZ ZAVALA</t>
  </si>
  <si>
    <t>DIZS720831MGTZVL09</t>
  </si>
  <si>
    <t>DIZS720831</t>
  </si>
  <si>
    <t>GALV820807MGTRPR01</t>
  </si>
  <si>
    <t>GALV820807</t>
  </si>
  <si>
    <t>MARICELA BALDERAS GARCIA</t>
  </si>
  <si>
    <t>BAGM890614MGTLRR06</t>
  </si>
  <si>
    <t>BAGM890614</t>
  </si>
  <si>
    <t>JACKELINE MOSQUEDA CORDOBA</t>
  </si>
  <si>
    <t>MOCJ690618MGTSRC02</t>
  </si>
  <si>
    <t>MOCJ690618</t>
  </si>
  <si>
    <t>LEONILA MORUA CAMARILLO</t>
  </si>
  <si>
    <t>MOCL620428MGTRMN01</t>
  </si>
  <si>
    <t>MOCL620428</t>
  </si>
  <si>
    <t>CLAUDIA DENISSE PEREZ GALLEGOS</t>
  </si>
  <si>
    <t>PEGC911231MGTRLL01</t>
  </si>
  <si>
    <t>PEGC911231</t>
  </si>
  <si>
    <t>MARIA GUADALUPE PREZA GARCIA</t>
  </si>
  <si>
    <t>PEGG950417MGTRRD01</t>
  </si>
  <si>
    <t>PEGG950417</t>
  </si>
  <si>
    <t>KARLA VIRIDIANA MONDRAGON LUNA</t>
  </si>
  <si>
    <t>MOLK941013MDFNNR08</t>
  </si>
  <si>
    <t>MOLK941013</t>
  </si>
  <si>
    <t>MA. DEL CARMEN MORENO GARCIA</t>
  </si>
  <si>
    <t>MARTA MARIA PEREZ GOMEZ</t>
  </si>
  <si>
    <t>PEGM780729MGTRMR08</t>
  </si>
  <si>
    <t>PEGM780729</t>
  </si>
  <si>
    <t>MARIA ESTHER PEÑA GALLEGOS</t>
  </si>
  <si>
    <t>PEGE660120MDFXLS07</t>
  </si>
  <si>
    <t>PEGE660120</t>
  </si>
  <si>
    <t>IRERI ENRIQUEZ LUCAS</t>
  </si>
  <si>
    <t>EILI800828MGTNCR09</t>
  </si>
  <si>
    <t>EILI800828</t>
  </si>
  <si>
    <t>ADELA PEREZ HERNANDEZ</t>
  </si>
  <si>
    <t>PEHA550531MGTRRD04</t>
  </si>
  <si>
    <t>PEHA550531</t>
  </si>
  <si>
    <t>MARCELINA LIRA LIRA</t>
  </si>
  <si>
    <t>LILM691108MGTRRR00</t>
  </si>
  <si>
    <t>LILM691108</t>
  </si>
  <si>
    <t>MARIA REINA LIRA TORRES</t>
  </si>
  <si>
    <t>LITR610522MGTRRN07</t>
  </si>
  <si>
    <t>LITR610522</t>
  </si>
  <si>
    <t>SILVIA MORALES MANRIQUEZ</t>
  </si>
  <si>
    <t>MOMS810225MGTRNL07</t>
  </si>
  <si>
    <t>MOMS810225</t>
  </si>
  <si>
    <t>FATIMA DEL ROSARIO GARCIA BOCANEGRA</t>
  </si>
  <si>
    <t>GABF990521MGTRCT08</t>
  </si>
  <si>
    <t>GABF990521</t>
  </si>
  <si>
    <t>AUHC690917MGTGRR04</t>
  </si>
  <si>
    <t>AUHC690917</t>
  </si>
  <si>
    <t>HEHV810508MGTRRR08</t>
  </si>
  <si>
    <t>HEHV810508</t>
  </si>
  <si>
    <t>ANA MARCELA MONTES RAMIREZ</t>
  </si>
  <si>
    <t>MORA980116MGTNMN06</t>
  </si>
  <si>
    <t>MORA980116</t>
  </si>
  <si>
    <t>HESV720120MGTRTR05</t>
  </si>
  <si>
    <t>HESV720120</t>
  </si>
  <si>
    <t>VIRGINIA BARAJAS GONZALEZ</t>
  </si>
  <si>
    <t>BAGV720521MGTRNR04</t>
  </si>
  <si>
    <t>BAGV720521</t>
  </si>
  <si>
    <t>MA. VERONICA MORALES PEREZ</t>
  </si>
  <si>
    <t>PEGR670128MDFRMS08</t>
  </si>
  <si>
    <t>PEHG871004MGTRRD02</t>
  </si>
  <si>
    <t>PEHG871004</t>
  </si>
  <si>
    <t>PATRICIA MONTOYA RODRIGUEZ</t>
  </si>
  <si>
    <t>MORP731021MGTNDT08</t>
  </si>
  <si>
    <t>MORP731021</t>
  </si>
  <si>
    <t>AMALIA MOSQUEDA RIVERA</t>
  </si>
  <si>
    <t>MORA901106MGTSVM01</t>
  </si>
  <si>
    <t>MORA901106</t>
  </si>
  <si>
    <t>JANNET RAMIREZ AGUADO</t>
  </si>
  <si>
    <t>RAAJ020517MNEMGNA3</t>
  </si>
  <si>
    <t>RAAJ020517</t>
  </si>
  <si>
    <t>ESTHER PEÑA HERNANDEZ</t>
  </si>
  <si>
    <t>PEHE610428MGTXRS02</t>
  </si>
  <si>
    <t>PEHE610428</t>
  </si>
  <si>
    <t>MARIA ISABEL PESCADOR HERNANDEZ</t>
  </si>
  <si>
    <t>PEHI731105MGTSRS05</t>
  </si>
  <si>
    <t>PEHI731105</t>
  </si>
  <si>
    <t>MA. ELENA BAEZA HERNANDEZ</t>
  </si>
  <si>
    <t>PAOLA SARAI PEREZ HIDALGO</t>
  </si>
  <si>
    <t>PEHP911110MGTRDL07</t>
  </si>
  <si>
    <t>PEHP911110</t>
  </si>
  <si>
    <t>ILIANA MONTSERRAT ALMANZA CONEJO</t>
  </si>
  <si>
    <t>AACI971116MGTLNL06</t>
  </si>
  <si>
    <t>AACI971116</t>
  </si>
  <si>
    <t>VERONICA MARTINEZ SALINAS</t>
  </si>
  <si>
    <t>MASV020109MGTRLRA6</t>
  </si>
  <si>
    <t>MASV020109</t>
  </si>
  <si>
    <t>VERONICA MENDIETA MATA</t>
  </si>
  <si>
    <t>MEMV860111MMCNTR03</t>
  </si>
  <si>
    <t>MEMV860111</t>
  </si>
  <si>
    <t>PEHS591231MGTRRL04</t>
  </si>
  <si>
    <t>PEHS591231</t>
  </si>
  <si>
    <t>YURITZIA DIANARY HERNANDEZ CALDERON</t>
  </si>
  <si>
    <t>HECY980324MMNRLR04</t>
  </si>
  <si>
    <t>HECY980324</t>
  </si>
  <si>
    <t>LAURA ELENA MORENO TORRES</t>
  </si>
  <si>
    <t>MOTL670309MGTRRR01</t>
  </si>
  <si>
    <t>MOTL670309</t>
  </si>
  <si>
    <t>VERONICA NIETO MARTINEZ</t>
  </si>
  <si>
    <t>NIMV720411MGTTRR07</t>
  </si>
  <si>
    <t>NIMV720411</t>
  </si>
  <si>
    <t>GUADALUPE DEL ROSARIO ARREDONDO BANDA</t>
  </si>
  <si>
    <t>AEBG910911MGTRND00</t>
  </si>
  <si>
    <t>AEBG910911</t>
  </si>
  <si>
    <t>CATALINA MURILLO FERNANDEZ</t>
  </si>
  <si>
    <t>MUFC760910MGTRRT02</t>
  </si>
  <si>
    <t>MUFC760910</t>
  </si>
  <si>
    <t>MUHG900524MGTXRD09</t>
  </si>
  <si>
    <t>MUHG900524</t>
  </si>
  <si>
    <t>MA. DE LA LUZ PEREZ IBARRA</t>
  </si>
  <si>
    <t>PEIL731123MGTRBZ04</t>
  </si>
  <si>
    <t>PEIL731123</t>
  </si>
  <si>
    <t>MARIA GEORGINA MONTIEL VARGAS</t>
  </si>
  <si>
    <t>MOVG720218MGTNRR00</t>
  </si>
  <si>
    <t>MOVG720218</t>
  </si>
  <si>
    <t xml:space="preserve">ROSA MONTES </t>
  </si>
  <si>
    <t>MOXR550821MGTNXS07</t>
  </si>
  <si>
    <t>MOXR550821</t>
  </si>
  <si>
    <t>ARACELI JASMIN ANAYA ALVARADO</t>
  </si>
  <si>
    <t>AAAA880928MGTNLR02</t>
  </si>
  <si>
    <t>AAAA880928</t>
  </si>
  <si>
    <t>BLANCA ESTHELA MORENO VALLES</t>
  </si>
  <si>
    <t>MOVB551030MTSRLL08</t>
  </si>
  <si>
    <t>MOVB551030</t>
  </si>
  <si>
    <t>DALIA PAOLA PEREZ JIMENEZ</t>
  </si>
  <si>
    <t>PEJD030417MGTRMLA0</t>
  </si>
  <si>
    <t>PEJD030417</t>
  </si>
  <si>
    <t>MARIA VIRGINIA MOSQUEDA ZARAGOZA</t>
  </si>
  <si>
    <t>MOZV940809MGTSRR07</t>
  </si>
  <si>
    <t>MOZV940809</t>
  </si>
  <si>
    <t>MARIA DOMINGUEZ MORENO</t>
  </si>
  <si>
    <t>DOMM730313MGTMRR08</t>
  </si>
  <si>
    <t>DOMM730313</t>
  </si>
  <si>
    <t>MARIA JAZMIN AMEZQUITA BARRON</t>
  </si>
  <si>
    <t>AEBJ900216MGTMRZ01</t>
  </si>
  <si>
    <t>AEBJ900216</t>
  </si>
  <si>
    <t>MARIA AZUCENA AMARO RAMIREZ</t>
  </si>
  <si>
    <t>AARA791025MGTMMZ06</t>
  </si>
  <si>
    <t>AARA791025</t>
  </si>
  <si>
    <t>ROSA ELENA PEREZ LOPEZ</t>
  </si>
  <si>
    <t>PELR630114MGTRPS09</t>
  </si>
  <si>
    <t>PELR630114</t>
  </si>
  <si>
    <t>ANGELINA PEREZ LOPEZ</t>
  </si>
  <si>
    <t>PELA720901MGTRPN05</t>
  </si>
  <si>
    <t>PELA720901</t>
  </si>
  <si>
    <t>PEMA570613MGTRRN09</t>
  </si>
  <si>
    <t>PEMA570613</t>
  </si>
  <si>
    <t>MA. ELENA PEREZ LARA</t>
  </si>
  <si>
    <t>PELE600229MGTRRL08</t>
  </si>
  <si>
    <t>PELE600229</t>
  </si>
  <si>
    <t>ARELI ALEXANDRA PEREZ LOPEZ</t>
  </si>
  <si>
    <t>PELA001211MGTRPRA9</t>
  </si>
  <si>
    <t>PELA001211</t>
  </si>
  <si>
    <t>ANGELICA ISIDRA LIRA RAMIREZ</t>
  </si>
  <si>
    <t>LIRA830515MGTRMN02</t>
  </si>
  <si>
    <t>LIRA830515</t>
  </si>
  <si>
    <t>VERONICA ORDUÑA ORDUÑA</t>
  </si>
  <si>
    <t>OUOV670425MGTRRR05</t>
  </si>
  <si>
    <t>OUOV670425</t>
  </si>
  <si>
    <t>MA. DE JESUS ALEJO RODRIGUEZ</t>
  </si>
  <si>
    <t>ALVA PERALES LOPEZ</t>
  </si>
  <si>
    <t>PELA691017MGTRPL07</t>
  </si>
  <si>
    <t>PELA691017</t>
  </si>
  <si>
    <t xml:space="preserve">MA. DEL SOCORRO MUÑIZ </t>
  </si>
  <si>
    <t>MARIA DEL CARMEN PESCADOR LOPEZ</t>
  </si>
  <si>
    <t>PELC750612MGTSPR00</t>
  </si>
  <si>
    <t>PELC750612</t>
  </si>
  <si>
    <t>MA. NATIVIDAD MURILLO RAMIREZ</t>
  </si>
  <si>
    <t>YESENIA ALEJANDRA MUÑIZ HERNANDEZ</t>
  </si>
  <si>
    <t>MUHY010226MGTXRSA4</t>
  </si>
  <si>
    <t>MUHY010226</t>
  </si>
  <si>
    <t>MARCELA PEREZ LOPEZ</t>
  </si>
  <si>
    <t>PELM680802MGTRPR08</t>
  </si>
  <si>
    <t>PELM680802</t>
  </si>
  <si>
    <t>DOLORES JAQUELINE MUÑOZ RIZO</t>
  </si>
  <si>
    <t>MURD950407MGTXZL01</t>
  </si>
  <si>
    <t>MURD950407</t>
  </si>
  <si>
    <t>JESSICA MUÑOZ RAMIREZ</t>
  </si>
  <si>
    <t>MURJ930301MJCXMS01</t>
  </si>
  <si>
    <t>MURJ930301</t>
  </si>
  <si>
    <t>MARIA ELENA NAVARRO CORTES</t>
  </si>
  <si>
    <t>NACE680506MGTVRL04</t>
  </si>
  <si>
    <t>NACE680506</t>
  </si>
  <si>
    <t>PELC590527MGTRRR09</t>
  </si>
  <si>
    <t>PELC590527</t>
  </si>
  <si>
    <t>MARIA DEL REFUGIO PEREZ LOPEZ</t>
  </si>
  <si>
    <t>PELR930704MGTRPF03</t>
  </si>
  <si>
    <t>PELR930704</t>
  </si>
  <si>
    <t>MARISELA ARREDONDO BONILLA</t>
  </si>
  <si>
    <t>AEBM620505MGTRNR02</t>
  </si>
  <si>
    <t>AEBM620505</t>
  </si>
  <si>
    <t>VERONICA RANGEL GALLEGOS</t>
  </si>
  <si>
    <t>RAGV850404MGTNLR02</t>
  </si>
  <si>
    <t>RAGV850404</t>
  </si>
  <si>
    <t>ROSA ELENA ROCHA ORTIZ</t>
  </si>
  <si>
    <t>ROOR660619MGTCRS05</t>
  </si>
  <si>
    <t>ROOR660619</t>
  </si>
  <si>
    <t>VERONICA RIOS SERVIN</t>
  </si>
  <si>
    <t>RISV910513MGTSRR06</t>
  </si>
  <si>
    <t>RISV910513</t>
  </si>
  <si>
    <t>VERONICA ROJO LOYA</t>
  </si>
  <si>
    <t>ROLV631025MGTJYR08</t>
  </si>
  <si>
    <t>ROLV631025</t>
  </si>
  <si>
    <t>ALMA VELIA PEREZ MANRIQUE</t>
  </si>
  <si>
    <t>PEMA701012MGTRNL01</t>
  </si>
  <si>
    <t>PEMA701012</t>
  </si>
  <si>
    <t>MONICA BARROSO JUAREZ</t>
  </si>
  <si>
    <t>BAJM890827MGTRRN09</t>
  </si>
  <si>
    <t>BAJM890827</t>
  </si>
  <si>
    <t>YOLANDA BLANCO HERNANDEZ</t>
  </si>
  <si>
    <t>BAHY790418MGTLRL06</t>
  </si>
  <si>
    <t>BAHY790418</t>
  </si>
  <si>
    <t>GEORGINA JACQUELINE CRUZ GARDUÑO</t>
  </si>
  <si>
    <t>CUGG791123MDFRRR03</t>
  </si>
  <si>
    <t>CUGG791123</t>
  </si>
  <si>
    <t>MA JULIETA NORIEGA GARCIA</t>
  </si>
  <si>
    <t>NOGJ750730MGTRRL07</t>
  </si>
  <si>
    <t>NOGJ750730</t>
  </si>
  <si>
    <t>MA. DEL SOCORRO NEGRETE DELGADO</t>
  </si>
  <si>
    <t>CLAUDIA PRECIADO MANRRIQUEZ</t>
  </si>
  <si>
    <t>PEMC830515MGTRNL08</t>
  </si>
  <si>
    <t>PEMC830515</t>
  </si>
  <si>
    <t>CECILIA PEREZ MELENDEZ</t>
  </si>
  <si>
    <t>PEMC950706MGTRLC02</t>
  </si>
  <si>
    <t>PEMC950706</t>
  </si>
  <si>
    <t>SOLEDAD PATRICIA PEINADO OLIVARES</t>
  </si>
  <si>
    <t>PEOS670317MGTNLL08</t>
  </si>
  <si>
    <t>PEOS670317</t>
  </si>
  <si>
    <t>ARLETE ONELI PEREZ PALMA</t>
  </si>
  <si>
    <t>PEPA871211MGTRLR06</t>
  </si>
  <si>
    <t>PEPA871211</t>
  </si>
  <si>
    <t>JOSEFINA ELVIA ANGULO HERNANDEZ</t>
  </si>
  <si>
    <t>AUHJ880119MDFNRS07</t>
  </si>
  <si>
    <t>AUHJ880119</t>
  </si>
  <si>
    <t>ANA LAURA PEREZ NEGRETE</t>
  </si>
  <si>
    <t>PENA820104MGTRGN00</t>
  </si>
  <si>
    <t>PENA820104</t>
  </si>
  <si>
    <t>VERONICA SOLANO LORENZO</t>
  </si>
  <si>
    <t>SOLV960405MGTLRR05</t>
  </si>
  <si>
    <t>SOLV960405</t>
  </si>
  <si>
    <t>REGINA PEDROZA ORTIZ</t>
  </si>
  <si>
    <t>PEOR901002MGTDRG05</t>
  </si>
  <si>
    <t>PEOR901002</t>
  </si>
  <si>
    <t>MARIA DE LOS ANGELES LIRA VALADEZ</t>
  </si>
  <si>
    <t>LIVA750127MBCRLN09</t>
  </si>
  <si>
    <t>LIVA750127</t>
  </si>
  <si>
    <t>SANJUANA LOPEZ ANGUIANO</t>
  </si>
  <si>
    <t>LOAS750305MGTPNN02</t>
  </si>
  <si>
    <t>LOAS750305</t>
  </si>
  <si>
    <t>VICITACION SANCHEZ ROSALES</t>
  </si>
  <si>
    <t>SARV850527MGTNSC00</t>
  </si>
  <si>
    <t>SARV850527</t>
  </si>
  <si>
    <t>VICTORIA GARCIA ZARRAGA</t>
  </si>
  <si>
    <t>GAZV631007MGTRRC02</t>
  </si>
  <si>
    <t>GAZV631007</t>
  </si>
  <si>
    <t>BRENDA GUADALUPE PEREZ NAVARRO</t>
  </si>
  <si>
    <t>PENB020603MGTRVRA2</t>
  </si>
  <si>
    <t>PENB020603</t>
  </si>
  <si>
    <t>VICTORIA LUNA PONCE</t>
  </si>
  <si>
    <t>LUPV880209MGTNNC09</t>
  </si>
  <si>
    <t>LUPV880209</t>
  </si>
  <si>
    <t>MARITZA HERNANDEZ GALLEGOS</t>
  </si>
  <si>
    <t>HEGM990724MGTRLR08</t>
  </si>
  <si>
    <t>HEGM990724</t>
  </si>
  <si>
    <t>TERESA JUAREZ MERINO</t>
  </si>
  <si>
    <t>JUMT750312MGTRRR01</t>
  </si>
  <si>
    <t>JUMT750312</t>
  </si>
  <si>
    <t>HURC880708MGTRML05</t>
  </si>
  <si>
    <t>HURC880708</t>
  </si>
  <si>
    <t>BERTHA PATRICIA ALVAREZ CORTES</t>
  </si>
  <si>
    <t>AACB831225MGTLRR04</t>
  </si>
  <si>
    <t>AACB831225</t>
  </si>
  <si>
    <t>MARIA ISABEL AYALA MEDINA</t>
  </si>
  <si>
    <t>AAMI790126MGTYDS06</t>
  </si>
  <si>
    <t>AAMI790126</t>
  </si>
  <si>
    <t>MA. DOLORES PEINADO OLIVARES</t>
  </si>
  <si>
    <t>PEOD590528MGTNLL05</t>
  </si>
  <si>
    <t>PEOD590528</t>
  </si>
  <si>
    <t>MA. JESUS OLVERA CALDERON</t>
  </si>
  <si>
    <t>OECJ650930MGTLLS03</t>
  </si>
  <si>
    <t>OECJ650930</t>
  </si>
  <si>
    <t>MARIA ISIDRA NUÑEZ ARRIAGA</t>
  </si>
  <si>
    <t>NUAI740515MGTXRS02</t>
  </si>
  <si>
    <t>MA. RAQUEL PEÑA MORALES</t>
  </si>
  <si>
    <t>MA. GUADALUPE PEINADO ORTEGA</t>
  </si>
  <si>
    <t>PEOG430517MGTNRD07</t>
  </si>
  <si>
    <t>PEOG430517</t>
  </si>
  <si>
    <t>LUCIA OTILIA RAMIREZ RODRIGUEZ</t>
  </si>
  <si>
    <t>RARL771016MGTMDC02</t>
  </si>
  <si>
    <t>RARL771016</t>
  </si>
  <si>
    <t>SANJUANA PEREZ OLMEDO</t>
  </si>
  <si>
    <t>PEOS610627MGTRLN02</t>
  </si>
  <si>
    <t>PEOS610627</t>
  </si>
  <si>
    <t>JAQUELINE NUÑEZ MARTINEZ</t>
  </si>
  <si>
    <t>NUMJ950923MGTXRQ04</t>
  </si>
  <si>
    <t>NUMJ950923</t>
  </si>
  <si>
    <t>SANJUANA PEREZ MARTINEZ</t>
  </si>
  <si>
    <t>PEMS581223MGTRRN03</t>
  </si>
  <si>
    <t>PEMS581223</t>
  </si>
  <si>
    <t>HERMELINDA RAMIREZ AGUILAR</t>
  </si>
  <si>
    <t>RAAH931021MGTMGR09</t>
  </si>
  <si>
    <t>RAAH931021</t>
  </si>
  <si>
    <t>DIANA KARIME ALMAGUER FORTOUL</t>
  </si>
  <si>
    <t>AAFD030126MGTLRNA7</t>
  </si>
  <si>
    <t>AAFD030126</t>
  </si>
  <si>
    <t>VICTORIA RESENDIZ CRUZ</t>
  </si>
  <si>
    <t>RECV640101MHGSRC06</t>
  </si>
  <si>
    <t>RECV640101</t>
  </si>
  <si>
    <t>BEATRIZ ADRIANA PEREZ RAMIREZ</t>
  </si>
  <si>
    <t>PERB830708MGTRMT05</t>
  </si>
  <si>
    <t>PERB830708</t>
  </si>
  <si>
    <t>VIRIDIANA MATA PEREZ</t>
  </si>
  <si>
    <t>MAPV010201MGTTRRA0</t>
  </si>
  <si>
    <t>MAPV010201</t>
  </si>
  <si>
    <t>ANALI BARRON MUÑIZ</t>
  </si>
  <si>
    <t>BAMA940729MGTRXN01</t>
  </si>
  <si>
    <t>BAMA940729</t>
  </si>
  <si>
    <t>MARIA GUADALUPE DOMINGUEZ GUALITO</t>
  </si>
  <si>
    <t>DOGG031210MGTMLDA1</t>
  </si>
  <si>
    <t>DOGG031210</t>
  </si>
  <si>
    <t>ANA LETICIA BALLESTEROS MARAVILLA</t>
  </si>
  <si>
    <t>BAMA860817MGTLRN13</t>
  </si>
  <si>
    <t>BAMA860817</t>
  </si>
  <si>
    <t>MONICA GARCIA TREJO</t>
  </si>
  <si>
    <t>GATM820122MGTRRN06</t>
  </si>
  <si>
    <t>GATM820122</t>
  </si>
  <si>
    <t>ANA MARIA BALBINO MARTINEZ</t>
  </si>
  <si>
    <t>BAMA710922MGTLRN08</t>
  </si>
  <si>
    <t>BAMA710922</t>
  </si>
  <si>
    <t>MARIA DE LA LUZ BALDERAS LUCIO</t>
  </si>
  <si>
    <t>BALL760601MGTLCZ01</t>
  </si>
  <si>
    <t>BALL760601</t>
  </si>
  <si>
    <t>MA. CANDELARIA ORNELAS MIRANDA</t>
  </si>
  <si>
    <t>OEMC690215MGTRRN03</t>
  </si>
  <si>
    <t>OEMC690215</t>
  </si>
  <si>
    <t>CELIA MARIA OLMEDO TRUJILLO</t>
  </si>
  <si>
    <t>OETC691128MGTLRL08</t>
  </si>
  <si>
    <t>OETC691128</t>
  </si>
  <si>
    <t>YOLANDA CATALINA SANCHEZ BUSTOS</t>
  </si>
  <si>
    <t>SABY830615MGTNSL03</t>
  </si>
  <si>
    <t>SABY830615</t>
  </si>
  <si>
    <t>MARIA CANDELARIA SANTANA DOMINGUEZ</t>
  </si>
  <si>
    <t>SADC880202MGTNMN04</t>
  </si>
  <si>
    <t>SADC880202</t>
  </si>
  <si>
    <t>MARISELA SANCHEZ DE JESUS</t>
  </si>
  <si>
    <t>SAJM910317MGRNSR08</t>
  </si>
  <si>
    <t>SAJM910317</t>
  </si>
  <si>
    <t>ROSA ERIKA ARREDONDO CALDERON</t>
  </si>
  <si>
    <t>AECR860309MGTRLS07</t>
  </si>
  <si>
    <t>AECR860309</t>
  </si>
  <si>
    <t>PATRICIA PERALTA PERALTA</t>
  </si>
  <si>
    <t>PEPP850424MGTRRT01</t>
  </si>
  <si>
    <t>PEPP850424</t>
  </si>
  <si>
    <t>ADRIANA LOPEZ MORALES</t>
  </si>
  <si>
    <t>LOMA910410MGTPRD03</t>
  </si>
  <si>
    <t>LOMA910410</t>
  </si>
  <si>
    <t>IRENE GUADALUPE PEREZ REYES</t>
  </si>
  <si>
    <t>PERI920422MGTRYR00</t>
  </si>
  <si>
    <t>PERI920422</t>
  </si>
  <si>
    <t>LILIA DOMINGUEZ SALAZAR</t>
  </si>
  <si>
    <t>DOSL751210MGTMLL00</t>
  </si>
  <si>
    <t>DOSL751210</t>
  </si>
  <si>
    <t>CLAUDIA ALEJANDRA BARRIENTOS MENDEZ</t>
  </si>
  <si>
    <t>BAMC970829MGTRNL01</t>
  </si>
  <si>
    <t>BAMC970829</t>
  </si>
  <si>
    <t>VIRIDIANA OLVERA OLVERA</t>
  </si>
  <si>
    <t>OEOV910204MGTLLR04</t>
  </si>
  <si>
    <t>OEOV910204</t>
  </si>
  <si>
    <t>VIVIANA LUNA PONCE</t>
  </si>
  <si>
    <t>LUPV891105MGTNNV01</t>
  </si>
  <si>
    <t>LUPV891105</t>
  </si>
  <si>
    <t>BLANCA MONSERRAT BARRON MENDEZ</t>
  </si>
  <si>
    <t>BAMB870101MGTRNL09</t>
  </si>
  <si>
    <t>BAMB870101</t>
  </si>
  <si>
    <t>VIVIANA SANCHEZ RESENDIZ</t>
  </si>
  <si>
    <t>SARV740302MQTNSV07</t>
  </si>
  <si>
    <t>SARV740302</t>
  </si>
  <si>
    <t>MA DEL CARMEN ORNELAS ZUÑIGA</t>
  </si>
  <si>
    <t>OEZC720808MGTRXR04</t>
  </si>
  <si>
    <t>OEZC720808</t>
  </si>
  <si>
    <t>VIVIANA SOTO MATEO</t>
  </si>
  <si>
    <t>SOMV820210MDFTTV08</t>
  </si>
  <si>
    <t>SOMV820210</t>
  </si>
  <si>
    <t>LUZ ADRIANA AGUILAR HERNANDEZ</t>
  </si>
  <si>
    <t>AUHL931029MGTGRZ00</t>
  </si>
  <si>
    <t>AUHL931029</t>
  </si>
  <si>
    <t>MARTINA SANTILLAN MEDINA</t>
  </si>
  <si>
    <t>SAMM580627MGTNDR04</t>
  </si>
  <si>
    <t>SAMM580627</t>
  </si>
  <si>
    <t>JANNET NEGRETE MALACARA</t>
  </si>
  <si>
    <t>NEMJ780611MGTGLN03</t>
  </si>
  <si>
    <t>NEMJ780611</t>
  </si>
  <si>
    <t>DIANA LAURA PEREZ RAMIREZ</t>
  </si>
  <si>
    <t>PERD970819MGTRMN00</t>
  </si>
  <si>
    <t>PERD970819</t>
  </si>
  <si>
    <t>LIBRADA PEREZ REYES</t>
  </si>
  <si>
    <t>PERL680720MGTRYB05</t>
  </si>
  <si>
    <t>PERL680720</t>
  </si>
  <si>
    <t>MARIA DEL CARMEN BARRIENTOS MARTINEZ</t>
  </si>
  <si>
    <t>BAMC760314MGTRRR01</t>
  </si>
  <si>
    <t>BAMC760314</t>
  </si>
  <si>
    <t>MARTHA QUINTINA ORTIZ FRANCO</t>
  </si>
  <si>
    <t>OIFM650503MASRRR07</t>
  </si>
  <si>
    <t>OIFM650503</t>
  </si>
  <si>
    <t>SUSANA LOPEZ GOVEA</t>
  </si>
  <si>
    <t>LOGS770718MGTPVS05</t>
  </si>
  <si>
    <t>LOGS770718</t>
  </si>
  <si>
    <t>WUENDY SOFIA VALENCIA OLVERA</t>
  </si>
  <si>
    <t>VAOW030918MGTLLNA3</t>
  </si>
  <si>
    <t>VAOW030918</t>
  </si>
  <si>
    <t>MA. FELIX ORTIZ PIÑA</t>
  </si>
  <si>
    <t>OIPF521201MZSRXL03</t>
  </si>
  <si>
    <t>OIPF521201</t>
  </si>
  <si>
    <t>VERONICA PERALES RAMOS</t>
  </si>
  <si>
    <t>PERV760420MGTRMR06</t>
  </si>
  <si>
    <t>PERV760420</t>
  </si>
  <si>
    <t>ROSAURA LOPEZ GARCIA</t>
  </si>
  <si>
    <t>LOGR810804MDFPRS06</t>
  </si>
  <si>
    <t>LOGR810804</t>
  </si>
  <si>
    <t>YADIRA BERENICE ARVIZU RUIZ</t>
  </si>
  <si>
    <t>AIRY810907MGTRZD03</t>
  </si>
  <si>
    <t>AIRY810907</t>
  </si>
  <si>
    <t>ANA BARAJAS OLIVA</t>
  </si>
  <si>
    <t>BAOA780404MGTRLN09</t>
  </si>
  <si>
    <t>BAOA780404</t>
  </si>
  <si>
    <t>INOCENCIA RAMIREZ AGUILAR</t>
  </si>
  <si>
    <t>RAAI540201MGTMGN02</t>
  </si>
  <si>
    <t>RAAI540201</t>
  </si>
  <si>
    <t>CLOTILDE BARAJAS ORTEGA</t>
  </si>
  <si>
    <t>BAOC560603MDFRRL09</t>
  </si>
  <si>
    <t>BAOC560603</t>
  </si>
  <si>
    <t>EDELMIRA OLIVA RAMOS</t>
  </si>
  <si>
    <t>OIRE740522MGTLMD03</t>
  </si>
  <si>
    <t>OIRE740522</t>
  </si>
  <si>
    <t>NAYELI PALOMA PEREZ SANCHEZ</t>
  </si>
  <si>
    <t>PESN840815MGTRNY03</t>
  </si>
  <si>
    <t>PESN840815</t>
  </si>
  <si>
    <t>ROSA MARIA BARRON MOSQUEDA</t>
  </si>
  <si>
    <t>BAMR661223MGTRSS06</t>
  </si>
  <si>
    <t>BAMR661223</t>
  </si>
  <si>
    <t>VIANEY BARRERA MONCADA</t>
  </si>
  <si>
    <t>BAMV800314MGTRNN00</t>
  </si>
  <si>
    <t>BAMV800314</t>
  </si>
  <si>
    <t>NORMA BANDA MARCIAL</t>
  </si>
  <si>
    <t>BAMN700827MGTNRR07</t>
  </si>
  <si>
    <t>BAMN700827</t>
  </si>
  <si>
    <t>YOVANNA CAROLINA BARRON MONJARAZ</t>
  </si>
  <si>
    <t>BAMY911028MGTRNV06</t>
  </si>
  <si>
    <t>BAMY911028</t>
  </si>
  <si>
    <t>MARIA DEL CARMEN GARCIA URIBE</t>
  </si>
  <si>
    <t>GAUC840709MGTRRR00</t>
  </si>
  <si>
    <t>GAUC840709</t>
  </si>
  <si>
    <t>JUANA ONTIVEROS NUÑEZ</t>
  </si>
  <si>
    <t>OINJ470519MJCNXN07</t>
  </si>
  <si>
    <t>OINJ470519</t>
  </si>
  <si>
    <t>MA. DEL SOCORRO PEREZ RODRIGUEZ</t>
  </si>
  <si>
    <t>PERS670625MGTRDC09</t>
  </si>
  <si>
    <t>PERS670625</t>
  </si>
  <si>
    <t>ROCIO AGUILAR HERNANDEZ</t>
  </si>
  <si>
    <t>AUHR810110MDFGRC00</t>
  </si>
  <si>
    <t>AUHR810110</t>
  </si>
  <si>
    <t>MAYRA MONTSERRAT AGUILAR HERNANDEZ</t>
  </si>
  <si>
    <t>AUHM910310MGTGRY04</t>
  </si>
  <si>
    <t>AUHM910310</t>
  </si>
  <si>
    <t>GENOVEVA PRECIADO VELAZQUEZ</t>
  </si>
  <si>
    <t>PEVG600613MJCRLN01</t>
  </si>
  <si>
    <t>PEVG600613</t>
  </si>
  <si>
    <t>GUADALUPE JACQUELINE PEREZ TORRES</t>
  </si>
  <si>
    <t>PETG990507MGTRRD04</t>
  </si>
  <si>
    <t>PETG990507</t>
  </si>
  <si>
    <t>BLANCA AUDELIA BLANCAS PATLAN</t>
  </si>
  <si>
    <t>BAPB640330MGTLTL06</t>
  </si>
  <si>
    <t>BAPB640330</t>
  </si>
  <si>
    <t>YANET MESA MESA</t>
  </si>
  <si>
    <t>MEMY840320MGTSSN04</t>
  </si>
  <si>
    <t>MEMY840320</t>
  </si>
  <si>
    <t>MA ELENA SALIAS SANCHEZ</t>
  </si>
  <si>
    <t>SASE730107MGTLNL05</t>
  </si>
  <si>
    <t>SASE730107</t>
  </si>
  <si>
    <t>YANETT GUADALUPE VIZCAYA HURTADO</t>
  </si>
  <si>
    <t>VIHY910727MGTZRN03</t>
  </si>
  <si>
    <t>VIHY910727</t>
  </si>
  <si>
    <t>AZUCENA PEREZ TORRES</t>
  </si>
  <si>
    <t>PETA010919MGTRRZA3</t>
  </si>
  <si>
    <t>PETA010919</t>
  </si>
  <si>
    <t>ANTONIA PEINADO VAZQUEZ</t>
  </si>
  <si>
    <t>PEVA570311MGTNZN03</t>
  </si>
  <si>
    <t>PEVA570311</t>
  </si>
  <si>
    <t>ANA MARIA PEREZ VILLANUEVA</t>
  </si>
  <si>
    <t>PEVA770818MGTRLN02</t>
  </si>
  <si>
    <t>PEVA770818</t>
  </si>
  <si>
    <t>MA. ISABEL ORTEGA RAZO</t>
  </si>
  <si>
    <t>OERI480708MGTRZS06</t>
  </si>
  <si>
    <t>OERI480708</t>
  </si>
  <si>
    <t>MA. DOLORES CATALINA BARBOSA ROSAS</t>
  </si>
  <si>
    <t>JUANA YAZMIN HERNANDEZ RAMIREZ</t>
  </si>
  <si>
    <t>HERJ031205MGTRMNA0</t>
  </si>
  <si>
    <t>HERJ031205</t>
  </si>
  <si>
    <t>YECENIA ROSALES REYNA</t>
  </si>
  <si>
    <t>RORY871009MQTSYC06</t>
  </si>
  <si>
    <t>RORY871009</t>
  </si>
  <si>
    <t>PEXT701003MGTRXR13</t>
  </si>
  <si>
    <t>PEXT701003</t>
  </si>
  <si>
    <t>DULCE MARIA DEL ROSARIO MANRIQUEZ CHICO</t>
  </si>
  <si>
    <t>MACD770824MGTNHL00</t>
  </si>
  <si>
    <t>MACD770824</t>
  </si>
  <si>
    <t>CIRILA CRUZ CONTRERAS</t>
  </si>
  <si>
    <t>CUCC591006MGTRNR08</t>
  </si>
  <si>
    <t>CUCC591006</t>
  </si>
  <si>
    <t xml:space="preserve">MA. AGUSTINA PEREZ </t>
  </si>
  <si>
    <t>PEXA380528MGTRXG05</t>
  </si>
  <si>
    <t>PEXA380528</t>
  </si>
  <si>
    <t xml:space="preserve">ANA LILIA PEDROZA </t>
  </si>
  <si>
    <t>PEXA790302MGTDXN06</t>
  </si>
  <si>
    <t>PEXA790302</t>
  </si>
  <si>
    <t>MA. EVELIA LOZADA HURTADO</t>
  </si>
  <si>
    <t>YESENIA GUADALUPE GONZALEZ NAVARRO</t>
  </si>
  <si>
    <t>GONY950424MGTNVS05</t>
  </si>
  <si>
    <t>GONY950424</t>
  </si>
  <si>
    <t>MAYRA JAZMIN PERALES VILLEGAS</t>
  </si>
  <si>
    <t>PEVM010712MGTRLYA7</t>
  </si>
  <si>
    <t>PEVM010712</t>
  </si>
  <si>
    <t>ELIZABETH PEREZ YERENA</t>
  </si>
  <si>
    <t>PEYE880403MGTRRL04</t>
  </si>
  <si>
    <t>PEYE880403</t>
  </si>
  <si>
    <t>SANDRA LUCIA PEGUEROS ZUÑIGA</t>
  </si>
  <si>
    <t>PEZS841124MGTGXN07</t>
  </si>
  <si>
    <t>PEZS841124</t>
  </si>
  <si>
    <t>MA. GUADALUPE BARBOSA RODRIGUEZ</t>
  </si>
  <si>
    <t>ALICIA BAUTISTA REYES</t>
  </si>
  <si>
    <t>BARA740820MGTTYL05</t>
  </si>
  <si>
    <t>BARA740820</t>
  </si>
  <si>
    <t>ADRIANA BARRON RODRIGUEZ</t>
  </si>
  <si>
    <t>BARA750401MGTRDD09</t>
  </si>
  <si>
    <t>BARA750401</t>
  </si>
  <si>
    <t>MA. DE LA LUZ PEREZ ZUÑIGA</t>
  </si>
  <si>
    <t>MARIA DEL CARMEN PICHARDO CAMACHO</t>
  </si>
  <si>
    <t>PICC930803MGTCMR04</t>
  </si>
  <si>
    <t>PICC930803</t>
  </si>
  <si>
    <t>CLAUDIA AURORA PIZANO MONTENEGRO</t>
  </si>
  <si>
    <t>PIMC610707MGTZNL04</t>
  </si>
  <si>
    <t>PIMC610707</t>
  </si>
  <si>
    <t>YESENIA RESENDIZ FLORES</t>
  </si>
  <si>
    <t>REFY900322MGTSLS02</t>
  </si>
  <si>
    <t>REFY900322</t>
  </si>
  <si>
    <t>RAQUEL CORDOVA LARA</t>
  </si>
  <si>
    <t>COLR761230MGTRRQ02</t>
  </si>
  <si>
    <t>COLR761230</t>
  </si>
  <si>
    <t>JUANA RANGEL ALVARADO</t>
  </si>
  <si>
    <t>RAAJ660731MGTNLN07</t>
  </si>
  <si>
    <t>RAAJ660731</t>
  </si>
  <si>
    <t>MARIA GUADALUPE PIÑA LUNA</t>
  </si>
  <si>
    <t>PILG990907MGTXND06</t>
  </si>
  <si>
    <t>PILG990907</t>
  </si>
  <si>
    <t>ANA LAURA PRIMERO DOMINGUEZ</t>
  </si>
  <si>
    <t>PIDA981016MGTRMN07</t>
  </si>
  <si>
    <t>PIDA981016</t>
  </si>
  <si>
    <t>ALMA LETICIA PIÑA MACIAS</t>
  </si>
  <si>
    <t>PIMA670409MGTXCL05</t>
  </si>
  <si>
    <t>PIMA670409</t>
  </si>
  <si>
    <t>BLANCA ROCIO LOPEZ ORTIZ</t>
  </si>
  <si>
    <t>LOOB761225MGTPRL04</t>
  </si>
  <si>
    <t>LOOB761225</t>
  </si>
  <si>
    <t>YESICA JAZMIN SANCHEZ VAZQUEZ</t>
  </si>
  <si>
    <t>SAVY920329MJCNZS08</t>
  </si>
  <si>
    <t>SAVY920329</t>
  </si>
  <si>
    <t>REYNA AMEYALLI PICHARDO CAMARGO</t>
  </si>
  <si>
    <t>PICR980928MGTCMY10</t>
  </si>
  <si>
    <t>PICR980928</t>
  </si>
  <si>
    <t>MARIA SEBASTIANA BALDERAS RINCON</t>
  </si>
  <si>
    <t>BARS631027MGTLNB03</t>
  </si>
  <si>
    <t>BARS631027</t>
  </si>
  <si>
    <t>ARIANA BERENICE PRIETO GODOY</t>
  </si>
  <si>
    <t>PIGA950909MGTRDR05</t>
  </si>
  <si>
    <t>PIGA950909</t>
  </si>
  <si>
    <t>CAROLINA BARRIENTOS TOVAR</t>
  </si>
  <si>
    <t>BATC940420MGTRVR00</t>
  </si>
  <si>
    <t>BATC940420</t>
  </si>
  <si>
    <t>KARINA ESPERANZA BARRIOS RODRIGUEZ</t>
  </si>
  <si>
    <t>BARK940510MMCRDR03</t>
  </si>
  <si>
    <t>BARK940510</t>
  </si>
  <si>
    <t>MA. ROSARIO PINEDA CAMACHO</t>
  </si>
  <si>
    <t>NOEMI BARRERA RODRIGUEZ</t>
  </si>
  <si>
    <t>BARN821105MGTRDM07</t>
  </si>
  <si>
    <t>BARN821105</t>
  </si>
  <si>
    <t>ARELI ACELA PICHARDO LUGO</t>
  </si>
  <si>
    <t>PILA860125MGTCGR08</t>
  </si>
  <si>
    <t>PILA860125</t>
  </si>
  <si>
    <t>MARIELA BACA RUIZ</t>
  </si>
  <si>
    <t>BARM730102MGTCZR02</t>
  </si>
  <si>
    <t>BARM730102</t>
  </si>
  <si>
    <t>ANA ERIKA CONSTANTINO NAVARRO</t>
  </si>
  <si>
    <t>CONA930521MGTNVN02</t>
  </si>
  <si>
    <t>CONA930521</t>
  </si>
  <si>
    <t>MARIA ESTHER CRUZ GARCIA</t>
  </si>
  <si>
    <t>CUGE721107MGTRRS04</t>
  </si>
  <si>
    <t>CUGE721107</t>
  </si>
  <si>
    <t>MARINA RAMIREZ AGUILAR</t>
  </si>
  <si>
    <t>RAAM670620MGTMGR09</t>
  </si>
  <si>
    <t>RAAM670620</t>
  </si>
  <si>
    <t>FATIMA ARELI PRIETO SALAZAR</t>
  </si>
  <si>
    <t>PISF910220MGTRLT04</t>
  </si>
  <si>
    <t>PISF910220</t>
  </si>
  <si>
    <t>CATALINA DUARTE GOMEZ</t>
  </si>
  <si>
    <t>DUGC621130MGTRMT04</t>
  </si>
  <si>
    <t>DUGC621130</t>
  </si>
  <si>
    <t>MARINA BARRIENTOS TORRES</t>
  </si>
  <si>
    <t>BATM770204MGTRRR01</t>
  </si>
  <si>
    <t>BATM770204</t>
  </si>
  <si>
    <t>YESSICA ROSALES SANCHEZ</t>
  </si>
  <si>
    <t>ROSY951110MQTSNS09</t>
  </si>
  <si>
    <t>ROSY951110</t>
  </si>
  <si>
    <t xml:space="preserve">MA. ISABEL BAÑALEZ </t>
  </si>
  <si>
    <t>ELVIRA BELTRAN ALEJOS</t>
  </si>
  <si>
    <t>BEAE660904MGTLLL07</t>
  </si>
  <si>
    <t>BEAE660904</t>
  </si>
  <si>
    <t>SUSANA BARROSO VAZQUEZ</t>
  </si>
  <si>
    <t>BAVS590810MGTRZS01</t>
  </si>
  <si>
    <t>BAVS590810</t>
  </si>
  <si>
    <t>JOSEFINA BERNAL AYALA</t>
  </si>
  <si>
    <t>BEAJ750304MGTRYS02</t>
  </si>
  <si>
    <t>BEAJ750304</t>
  </si>
  <si>
    <t>NAYELI SEBASTIANA RAMIREZ AGUILAR</t>
  </si>
  <si>
    <t>RAAN010101MGTMGYA1</t>
  </si>
  <si>
    <t>RAAN010101</t>
  </si>
  <si>
    <t>MARIA GUADALUPE BADILLO TORRES</t>
  </si>
  <si>
    <t>BATG590614MJCDRD06</t>
  </si>
  <si>
    <t>BATG590614</t>
  </si>
  <si>
    <t>MA. PAZ LOPEZ ORTIZ</t>
  </si>
  <si>
    <t>LOOP611025MGTPRZ05</t>
  </si>
  <si>
    <t>LOOP611025</t>
  </si>
  <si>
    <t>MA. DE LOS ANGELES ARELLANO CHAVEZ</t>
  </si>
  <si>
    <t>JAZMIN MALDONADO HERNANDEZ</t>
  </si>
  <si>
    <t>MAHJ030505MGTLRZA5</t>
  </si>
  <si>
    <t>MAHJ030505</t>
  </si>
  <si>
    <t>BRENDA ALEJANDRA PONCE CEBALLOS</t>
  </si>
  <si>
    <t>POCB850423MGTNBR01</t>
  </si>
  <si>
    <t>POCB850423</t>
  </si>
  <si>
    <t>MARTHA DANIELA PONCE CURTIDOR</t>
  </si>
  <si>
    <t>POCM040225MGTNRRA7</t>
  </si>
  <si>
    <t>POCM040225</t>
  </si>
  <si>
    <t>YOLANDA ARREDONDO MORALES</t>
  </si>
  <si>
    <t>AEMY650723MGTRRL09</t>
  </si>
  <si>
    <t>AEMY650723</t>
  </si>
  <si>
    <t>MA. DEL ROSARIO DUARTE ELIZARRARAZ</t>
  </si>
  <si>
    <t>JASUBI LEEM BENITES ENRIQUEZ</t>
  </si>
  <si>
    <t>BEEJ850627MGTNNS07</t>
  </si>
  <si>
    <t>BEEJ850627</t>
  </si>
  <si>
    <t>LORENA LILIANA PORTILLO BARAJAS</t>
  </si>
  <si>
    <t>POBL860404MGTRRR02</t>
  </si>
  <si>
    <t>POBL860404</t>
  </si>
  <si>
    <t>LAURA LIZETTE PONCE AGUIÑAGA</t>
  </si>
  <si>
    <t>POAL900712MGTNGR00</t>
  </si>
  <si>
    <t>POAL900712</t>
  </si>
  <si>
    <t>MANUELA LOPEZ ORNELAS</t>
  </si>
  <si>
    <t>LOOM440717MGTPRN00</t>
  </si>
  <si>
    <t>LOOM440717</t>
  </si>
  <si>
    <t>LORA570808MGTZDN09</t>
  </si>
  <si>
    <t>LORA570808</t>
  </si>
  <si>
    <t>YOLANDA LEON MARTINEZ</t>
  </si>
  <si>
    <t>LEMY531217MGTNRL03</t>
  </si>
  <si>
    <t>LEMY531217</t>
  </si>
  <si>
    <t>MA CRISTINA BELTRAN MARTINEZ</t>
  </si>
  <si>
    <t>BEMC750930MGTLRR01</t>
  </si>
  <si>
    <t>BEMC750930</t>
  </si>
  <si>
    <t>ROSA MARIA DURAN ALBA</t>
  </si>
  <si>
    <t>DUAR690302MGTRLS08</t>
  </si>
  <si>
    <t>DUAR690302</t>
  </si>
  <si>
    <t>YOLANDA PALACIOS TREJO</t>
  </si>
  <si>
    <t>PATY560122MQTLRL05</t>
  </si>
  <si>
    <t>PATY560122</t>
  </si>
  <si>
    <t>LOURDES HAYDEE BELMONTE MEDINA</t>
  </si>
  <si>
    <t>BEML780125MGTLDR00</t>
  </si>
  <si>
    <t>BEML780125</t>
  </si>
  <si>
    <t>MARIA LOURDES PONCE VARGAS</t>
  </si>
  <si>
    <t>POVL680505MGTNRR03</t>
  </si>
  <si>
    <t>POVL680505</t>
  </si>
  <si>
    <t>MARIA CANDELARIA PONCE LEON</t>
  </si>
  <si>
    <t>POLC020501MGTNNNA7</t>
  </si>
  <si>
    <t>POLC020501</t>
  </si>
  <si>
    <t>MARCELINA BECERRA JUAREZ</t>
  </si>
  <si>
    <t>BEJM500116MGTCRR01</t>
  </si>
  <si>
    <t>BEJM500116</t>
  </si>
  <si>
    <t>LORENA DUARTE GARCIA</t>
  </si>
  <si>
    <t>DUGL871222MGTRRR09</t>
  </si>
  <si>
    <t>DUGL871222</t>
  </si>
  <si>
    <t>VERONICA FERREL CAPULIN</t>
  </si>
  <si>
    <t>FECV761116MGTRPR01</t>
  </si>
  <si>
    <t>FECV761116</t>
  </si>
  <si>
    <t>ANGELICA MA CORDOVA LARA</t>
  </si>
  <si>
    <t>CXLA740228MTSRRN05</t>
  </si>
  <si>
    <t>CXLA740228</t>
  </si>
  <si>
    <t>MARIA DE JESUS CERRITO BELMAN</t>
  </si>
  <si>
    <t>CEBJ720823MGTRLS07</t>
  </si>
  <si>
    <t>CEBJ720823</t>
  </si>
  <si>
    <t>MA. AGUSTINA POMPA SEGOVIANO</t>
  </si>
  <si>
    <t>POSA620413MGTMGG02</t>
  </si>
  <si>
    <t>POSA620413</t>
  </si>
  <si>
    <t>HELADIA LOPEZ HERNANDEZ</t>
  </si>
  <si>
    <t>LOHH650218MGTPRL04</t>
  </si>
  <si>
    <t>LOHH650218</t>
  </si>
  <si>
    <t>MARTA LOPEZ HERNANDEZ</t>
  </si>
  <si>
    <t>LOHM690130MGTPRR09</t>
  </si>
  <si>
    <t>LOHM690130</t>
  </si>
  <si>
    <t>MARTA MENA BARRERA</t>
  </si>
  <si>
    <t>MEBM650825MGTNRR09</t>
  </si>
  <si>
    <t>MEBM650825</t>
  </si>
  <si>
    <t>LILIANA PONCE PONCE</t>
  </si>
  <si>
    <t>POPL930916MGTNNL00</t>
  </si>
  <si>
    <t>POPL930916</t>
  </si>
  <si>
    <t>MA. CARMEN BECERRA MARTINEZ</t>
  </si>
  <si>
    <t>ROCIO VIANNEY PUGA GARCIA</t>
  </si>
  <si>
    <t>PUGR950520MQTGRC00</t>
  </si>
  <si>
    <t>PUGR950520</t>
  </si>
  <si>
    <t>MARTHA PATRICIA PORTILLO TERAN</t>
  </si>
  <si>
    <t>POTM800218MGTRRR07</t>
  </si>
  <si>
    <t>POTM800218</t>
  </si>
  <si>
    <t>MARIA TERESA BECERRA RODRIGUEZ</t>
  </si>
  <si>
    <t>BERT621002MGTCDR02</t>
  </si>
  <si>
    <t>BERT621002</t>
  </si>
  <si>
    <t>SANJUANA PUENTE SOLIS</t>
  </si>
  <si>
    <t>PUSS660707MGTNLN08</t>
  </si>
  <si>
    <t>PUSS660707</t>
  </si>
  <si>
    <t>DUHS890303MGTRRN04</t>
  </si>
  <si>
    <t>DUHS890303</t>
  </si>
  <si>
    <t>ALONDRA ANEL QUIJAS BALANDRAN</t>
  </si>
  <si>
    <t>QUBA941007MGTJLL08</t>
  </si>
  <si>
    <t>QUBA941007</t>
  </si>
  <si>
    <t>MARIA DE LOS ANGELES QUEZADA CABRERA</t>
  </si>
  <si>
    <t>QUCA911215MGTZBN06</t>
  </si>
  <si>
    <t>QUCA911215</t>
  </si>
  <si>
    <t>MONICA RAMIREZ GONZALEZ</t>
  </si>
  <si>
    <t>RAGM830328MGTMNN05</t>
  </si>
  <si>
    <t>RAGM830328</t>
  </si>
  <si>
    <t>YULIANA GUADALUPE RAMIREZ GONZALEZ</t>
  </si>
  <si>
    <t>RAGY030324MGTMNLA4</t>
  </si>
  <si>
    <t>RAGY030324</t>
  </si>
  <si>
    <t>YULIANA MEDINA MORALES</t>
  </si>
  <si>
    <t>MEMY880621MGTDRL00</t>
  </si>
  <si>
    <t>MEMY880621</t>
  </si>
  <si>
    <t>MARIA DEL RAYO PUERTA PEREZ</t>
  </si>
  <si>
    <t>PUPR821213MGTRRY05</t>
  </si>
  <si>
    <t>PUPR821213</t>
  </si>
  <si>
    <t>MARIANA PUGA RIVERA</t>
  </si>
  <si>
    <t>PURM980224MGTGVR09</t>
  </si>
  <si>
    <t>PURM980224</t>
  </si>
  <si>
    <t>MA. DE LOS ANGELES PEREZ DIOSDADO</t>
  </si>
  <si>
    <t>PXDA620220MGTRSN01</t>
  </si>
  <si>
    <t>PXDA620220</t>
  </si>
  <si>
    <t>BEATRIZ QUIJAS BARRON</t>
  </si>
  <si>
    <t>QUBB880403MGTJRT04</t>
  </si>
  <si>
    <t>QUBB880403</t>
  </si>
  <si>
    <t>MA. GUADALUPE BREÑA RIVERA</t>
  </si>
  <si>
    <t>ROSA BERNAL ROMERO</t>
  </si>
  <si>
    <t>BERR821111MGTRMS03</t>
  </si>
  <si>
    <t>BERR821111</t>
  </si>
  <si>
    <t>JUSTA PILAR BELLO RINCON</t>
  </si>
  <si>
    <t>BERJ860908MGTLNS08</t>
  </si>
  <si>
    <t>BERJ860908</t>
  </si>
  <si>
    <t>SOLEDAD BELLO RINCON</t>
  </si>
  <si>
    <t>BERS821119MGTLNL01</t>
  </si>
  <si>
    <t>BERS821119</t>
  </si>
  <si>
    <t>ANA FERNANDA QUIJAS CAUDILLO</t>
  </si>
  <si>
    <t>QUCA981215MGTJDN02</t>
  </si>
  <si>
    <t>QUCA981215</t>
  </si>
  <si>
    <t>ARELY QUEZADA CABRERA</t>
  </si>
  <si>
    <t>QUCA931013MGTZBR05</t>
  </si>
  <si>
    <t>QUCA931013</t>
  </si>
  <si>
    <t>REYNA QUIJAS CHAGOYA</t>
  </si>
  <si>
    <t>QUCR770220MGTJHY16</t>
  </si>
  <si>
    <t>QUCR770220</t>
  </si>
  <si>
    <t>ANA ISABEL AGUIRRE JIMENEZ</t>
  </si>
  <si>
    <t>AUJA581010MJCGMN05</t>
  </si>
  <si>
    <t>AUJA581010</t>
  </si>
  <si>
    <t>ROSALINA GONZALEZ VARGAS</t>
  </si>
  <si>
    <t>GOVR780506MGTNRS02</t>
  </si>
  <si>
    <t>GOVR780506</t>
  </si>
  <si>
    <t>MARIA ELENA PEREZ REYES</t>
  </si>
  <si>
    <t>PERE861003MGTRYL06</t>
  </si>
  <si>
    <t>PERE861003</t>
  </si>
  <si>
    <t>IMELDA JANET SEGOVIANO MONTES</t>
  </si>
  <si>
    <t>SEMI810907MGTGNM05</t>
  </si>
  <si>
    <t>SEMI810907</t>
  </si>
  <si>
    <t>PATRICIA QUINTANILLA LUNA</t>
  </si>
  <si>
    <t>QULP921125MGTNNT06</t>
  </si>
  <si>
    <t>QULP921125</t>
  </si>
  <si>
    <t>YUVIA DE ABRIL OLVERA CHAVERO</t>
  </si>
  <si>
    <t>OECY951014MGTLHV09</t>
  </si>
  <si>
    <t>OECY951014</t>
  </si>
  <si>
    <t>ZENAIDA GONZALEZ GUTIERREZ</t>
  </si>
  <si>
    <t>GOGZ681012MGTNTN01</t>
  </si>
  <si>
    <t>GOGZ681012</t>
  </si>
  <si>
    <t>MARTINA LUNA GARCIA</t>
  </si>
  <si>
    <t>LUGM640130MGTNRR03</t>
  </si>
  <si>
    <t>LUGM640130</t>
  </si>
  <si>
    <t>MIREYA QUINTANA ESTRADA</t>
  </si>
  <si>
    <t>QUEM980209MGTNSR07</t>
  </si>
  <si>
    <t>QUEM980209</t>
  </si>
  <si>
    <t xml:space="preserve">ANGELICA MARIA BELMAN </t>
  </si>
  <si>
    <t>BEXA770316MGTLXN06</t>
  </si>
  <si>
    <t>BEXA770316</t>
  </si>
  <si>
    <t>MARIA ACELA QUIROZ MURILLO</t>
  </si>
  <si>
    <t>QUMA551206MGTRRC06</t>
  </si>
  <si>
    <t>QUMA551206</t>
  </si>
  <si>
    <t>JUANA MONSERRAT QUEZADA MACIAS</t>
  </si>
  <si>
    <t>QUMJ710427MGTZCN07</t>
  </si>
  <si>
    <t>QUMJ710427</t>
  </si>
  <si>
    <t>MAYRA GUADALUPE BECERRA ZAVALA</t>
  </si>
  <si>
    <t>BEZM990115MGTCVY08</t>
  </si>
  <si>
    <t>BEZM990115</t>
  </si>
  <si>
    <t>FRANCISCA OLMOS MEDINA</t>
  </si>
  <si>
    <t>OOMF821211MGTLDR08</t>
  </si>
  <si>
    <t>OOMF821211</t>
  </si>
  <si>
    <t>MA. TERESA QUEVEDO CANO</t>
  </si>
  <si>
    <t>QUCT770805MGTVNR09</t>
  </si>
  <si>
    <t>QUCT770805</t>
  </si>
  <si>
    <t>EMELIA AGUILLON JIMENEZ</t>
  </si>
  <si>
    <t>AUJE830121MGTGMM06</t>
  </si>
  <si>
    <t>AUJE830121</t>
  </si>
  <si>
    <t>ZENAIDA RESENDIZ CASAS</t>
  </si>
  <si>
    <t>RECZ910605MGTSSN08</t>
  </si>
  <si>
    <t>RECZ910605</t>
  </si>
  <si>
    <t>LUZ MARIA MENDEZ GUERRERO</t>
  </si>
  <si>
    <t>MEGL760115MGTNRZ00</t>
  </si>
  <si>
    <t>MEGL760115</t>
  </si>
  <si>
    <t>DULCE MARIA HERNANDEZ GAVIA</t>
  </si>
  <si>
    <t>HEGD930311MGTRVL09</t>
  </si>
  <si>
    <t>HEGD930311</t>
  </si>
  <si>
    <t>MA. PAZ QUIJAS RODRIGUEZ</t>
  </si>
  <si>
    <t>AMELIA QUIROZ RAMIREZ</t>
  </si>
  <si>
    <t>QURA720822MGTRMM07</t>
  </si>
  <si>
    <t>QURA720822</t>
  </si>
  <si>
    <t>MA. JULIA DIAZ ROCHA</t>
  </si>
  <si>
    <t>DIRJ730412MGTZCL09</t>
  </si>
  <si>
    <t>DIRJ730412</t>
  </si>
  <si>
    <t>MAYRA RAMONA JASSO MARTINEZ</t>
  </si>
  <si>
    <t>JAMM970831MGTSRY02</t>
  </si>
  <si>
    <t>JAMM970831</t>
  </si>
  <si>
    <t>MARIA GUADALUPE DIAZ GONZALEZ</t>
  </si>
  <si>
    <t>DIGG941006MGTZND01</t>
  </si>
  <si>
    <t>DIGG941006</t>
  </si>
  <si>
    <t>BIANCA BERNARDA GARCIA DIAZ</t>
  </si>
  <si>
    <t>GADB880416MGTRZN04</t>
  </si>
  <si>
    <t>GADB880416</t>
  </si>
  <si>
    <t>MA. ANGELICA ARENAS CASTILLO</t>
  </si>
  <si>
    <t>MARIA ROSALBA QUEVEDO RUIZ</t>
  </si>
  <si>
    <t>QURR890415MGTVZS02</t>
  </si>
  <si>
    <t>QURR890415</t>
  </si>
  <si>
    <t>MARIBEL ABOYTES VERA</t>
  </si>
  <si>
    <t>AOVM871123MGTBRR01</t>
  </si>
  <si>
    <t>AOVM871123</t>
  </si>
  <si>
    <t>VERONICA GARCIA CELESTINO</t>
  </si>
  <si>
    <t>GACV900810MGTRLR00</t>
  </si>
  <si>
    <t>GACV900810</t>
  </si>
  <si>
    <t>BRENDA PATRICIA BRIBIESCA RIOS</t>
  </si>
  <si>
    <t>BIRB981210MGTRSR01</t>
  </si>
  <si>
    <t>BIRB981210</t>
  </si>
  <si>
    <t>MARIA INES DURAN ORNELAS</t>
  </si>
  <si>
    <t>DUOI880123MGTRRN06</t>
  </si>
  <si>
    <t>DUOI880123</t>
  </si>
  <si>
    <t>MARIA MAGDALENA QUINTERO ORDOÑEZ</t>
  </si>
  <si>
    <t>QUOM690911MDFNRG06</t>
  </si>
  <si>
    <t>QUOM690911</t>
  </si>
  <si>
    <t>DOMENICA IRAIS QUERO RAMIREZ</t>
  </si>
  <si>
    <t>QURD781112MGTRMM09</t>
  </si>
  <si>
    <t>QURD781112</t>
  </si>
  <si>
    <t>PAULINA QUEZADA RAMIREZ</t>
  </si>
  <si>
    <t>QURP581010MGTZML04</t>
  </si>
  <si>
    <t>QURP581010</t>
  </si>
  <si>
    <t>MARIA TERESA BRISEÑO HERNANDEZ</t>
  </si>
  <si>
    <t>BIHT730816MGTRRR01</t>
  </si>
  <si>
    <t>BIHT730816</t>
  </si>
  <si>
    <t>ZAYRA YAZMIN VAZQUEZ VILLA</t>
  </si>
  <si>
    <t>VAVZ980122MGTZLY06</t>
  </si>
  <si>
    <t>VAVZ980122</t>
  </si>
  <si>
    <t>YESENIA GASCA CHAVEZ</t>
  </si>
  <si>
    <t>GACY890908MGTSHS07</t>
  </si>
  <si>
    <t>GACY890908</t>
  </si>
  <si>
    <t>MARIA DEL CARMEN ACOSTA PESCADOR</t>
  </si>
  <si>
    <t>AOPC890403MGTCSR01</t>
  </si>
  <si>
    <t>AOPC890403</t>
  </si>
  <si>
    <t>ANA DELIA RAMIREZ AGUILAR</t>
  </si>
  <si>
    <t>RAAA840806MGTMGN09</t>
  </si>
  <si>
    <t>RAAA840806</t>
  </si>
  <si>
    <t>MARTINA AGUILAR JARAMILLO</t>
  </si>
  <si>
    <t>AUJM641103MGTGRR09</t>
  </si>
  <si>
    <t>AUJM641103</t>
  </si>
  <si>
    <t>JAZMIN GUADALUPE AGUILERA JARAMILLO</t>
  </si>
  <si>
    <t>AUJJ010117MGTGRZA9</t>
  </si>
  <si>
    <t>AUJJ010117</t>
  </si>
  <si>
    <t>MARTA ALICIA MENDEZ VILLANUEVA</t>
  </si>
  <si>
    <t>MEVM670119MGTNLR06</t>
  </si>
  <si>
    <t>MEVM670119</t>
  </si>
  <si>
    <t>MARIANA QUINTERO SILVA</t>
  </si>
  <si>
    <t>QUSM960902MGTNLR01</t>
  </si>
  <si>
    <t>QUSM960902</t>
  </si>
  <si>
    <t>ESPERANZA VALLEJO CHAVEZ</t>
  </si>
  <si>
    <t>VACE890801MGTLHS08</t>
  </si>
  <si>
    <t>VACE890801</t>
  </si>
  <si>
    <t>FLOR FELISA VALLEJO CHAVEZ</t>
  </si>
  <si>
    <t>VACF021002MGTLHLA7</t>
  </si>
  <si>
    <t>VACF021002</t>
  </si>
  <si>
    <t>ZENAIDA ALVAREZ REYES</t>
  </si>
  <si>
    <t>AARZ770310MGTLYN08</t>
  </si>
  <si>
    <t>AARZ770310</t>
  </si>
  <si>
    <t>ZENAYDA PEREZ PEREZ</t>
  </si>
  <si>
    <t>PEPZ760520MGTRRN08</t>
  </si>
  <si>
    <t>PEPZ760520</t>
  </si>
  <si>
    <t>MA. DE LOURDES BOCANEGRA PEREZ</t>
  </si>
  <si>
    <t>BOPL720122MGTCRR09</t>
  </si>
  <si>
    <t>BOPL720122</t>
  </si>
  <si>
    <t>LUZ MARIA VALLEJO CHAVEZ</t>
  </si>
  <si>
    <t>VACL901117MGTLHZ06</t>
  </si>
  <si>
    <t>VACL901117</t>
  </si>
  <si>
    <t>ERICKA PAOLA BOCANEGRA GONZALEZ</t>
  </si>
  <si>
    <t>BOGE011213MGTCNRA3</t>
  </si>
  <si>
    <t>MARIA DE LOS ANGELES MURILLO PEREZ</t>
  </si>
  <si>
    <t>MUPA001205MGTRRNA3</t>
  </si>
  <si>
    <t>MUPA001205</t>
  </si>
  <si>
    <t>ZURI SADAI SUAREZ PICHARDO</t>
  </si>
  <si>
    <t>SUPZ940525MGTRCR07</t>
  </si>
  <si>
    <t>SUPZ940525</t>
  </si>
  <si>
    <t>ADRIANA ROSAURA RAMIREZ AGUILAR</t>
  </si>
  <si>
    <t>RAAA660420MGTMGD09</t>
  </si>
  <si>
    <t>RAAA660420</t>
  </si>
  <si>
    <t>JULIA ESTRADA DUARTE</t>
  </si>
  <si>
    <t>EADJ601101MGTSRL01</t>
  </si>
  <si>
    <t>EADJ601101</t>
  </si>
  <si>
    <t>ANA ROSA BOTELLO HIDALGO</t>
  </si>
  <si>
    <t>BOHA740205MJCTDN06</t>
  </si>
  <si>
    <t>BOHA740205</t>
  </si>
  <si>
    <t>MARIA DE LOS ANGELES BOCANEGRA GONZALEZ</t>
  </si>
  <si>
    <t>BOGA781002MGTCNN00</t>
  </si>
  <si>
    <t>BOGA781002</t>
  </si>
  <si>
    <t>REMEDIOS BOLAÑOS GUZMAN</t>
  </si>
  <si>
    <t>BOGR710901MGTLZM09</t>
  </si>
  <si>
    <t>BOGR710901</t>
  </si>
  <si>
    <t>MARIA JUDITH BOCANEGRA MOYA</t>
  </si>
  <si>
    <t>BOMJ851213MGTCYD05</t>
  </si>
  <si>
    <t>BOMJ851213</t>
  </si>
  <si>
    <t>CLARA RAMIREZ ALCANTAR</t>
  </si>
  <si>
    <t>RAAC560817MGTMLL02</t>
  </si>
  <si>
    <t>RAAC560817</t>
  </si>
  <si>
    <t>MARTHA LUGO MORALES</t>
  </si>
  <si>
    <t>LUMM650225MGTGRR03</t>
  </si>
  <si>
    <t>LUMM650225</t>
  </si>
  <si>
    <t>LUZ JUANA RAYAS ANGUIANO</t>
  </si>
  <si>
    <t>RAAL981107MGTYNZ02</t>
  </si>
  <si>
    <t>RAAL981107</t>
  </si>
  <si>
    <t>MARIA GRACIELA RAMIREZ ALMAGUER</t>
  </si>
  <si>
    <t>RAAG910712MGTMLR06</t>
  </si>
  <si>
    <t>RAAG910712</t>
  </si>
  <si>
    <t>PATRICIA AGUIRRE JUANDIEGO</t>
  </si>
  <si>
    <t>AUJP740910MGTGNT00</t>
  </si>
  <si>
    <t>AUJP740910</t>
  </si>
  <si>
    <t>KIMBERLY LOPEZ ACEVEDO</t>
  </si>
  <si>
    <t>LOAK950509MNEPCM05</t>
  </si>
  <si>
    <t>LOAK950509</t>
  </si>
  <si>
    <t>PAULA ALVARADO JIMENEZ</t>
  </si>
  <si>
    <t>AAJP640725MGTLML04</t>
  </si>
  <si>
    <t>AAJP640725</t>
  </si>
  <si>
    <t>GABRIELA AGUILAR OLVERA</t>
  </si>
  <si>
    <t>AUOG020814MGTGLBA8</t>
  </si>
  <si>
    <t>AUOG020814</t>
  </si>
  <si>
    <t>MA ELIDE LOPEZ ZUÑIGA</t>
  </si>
  <si>
    <t>LOZE510508MGTPXL04</t>
  </si>
  <si>
    <t>LOZE510508</t>
  </si>
  <si>
    <t>DIANA RAMIREZ ARAUJO</t>
  </si>
  <si>
    <t>RAAD950409MGTMRN06</t>
  </si>
  <si>
    <t>RAAD950409</t>
  </si>
  <si>
    <t>JOSEFINA RAYAS ANDRADE</t>
  </si>
  <si>
    <t>RAAJ760319MGTYNS09</t>
  </si>
  <si>
    <t>RAAJ760319</t>
  </si>
  <si>
    <t>MARIA DE LOURDES RAMIREZ AGUIRRE</t>
  </si>
  <si>
    <t>RAAL851218MGTMGR02</t>
  </si>
  <si>
    <t>RAAL851218</t>
  </si>
  <si>
    <t>KARLA KARINA BOCANEGRA VIEYRA</t>
  </si>
  <si>
    <t>BOVK840413MGTCYR08</t>
  </si>
  <si>
    <t>BOVK840413</t>
  </si>
  <si>
    <t>RAQUEL BORJA ROSALES</t>
  </si>
  <si>
    <t>BORR480619MGTRSQ07</t>
  </si>
  <si>
    <t>BORR480619</t>
  </si>
  <si>
    <t>ARACELI BUENROSTRO CERVANTES</t>
  </si>
  <si>
    <t>BUCA950812MGTNRR07</t>
  </si>
  <si>
    <t>BUCA950812</t>
  </si>
  <si>
    <t>MA. TERESA RANGEL AGUILAR</t>
  </si>
  <si>
    <t>SANDRA ERIKA RAYAS ACOSTA</t>
  </si>
  <si>
    <t>RAAS801216MGTYCN01</t>
  </si>
  <si>
    <t>RAAS801216</t>
  </si>
  <si>
    <t>YOLANDA RAMIREZ AGOSTADERO</t>
  </si>
  <si>
    <t>RAAY780211MGTMGL03</t>
  </si>
  <si>
    <t>RAAY780211</t>
  </si>
  <si>
    <t>LAURA ALEJANDRA LOPEZ SILVA</t>
  </si>
  <si>
    <t>LOSL950420MGTPLR07</t>
  </si>
  <si>
    <t>LOSL950420</t>
  </si>
  <si>
    <t>ANGELINA BASALDUA BASALDUA</t>
  </si>
  <si>
    <t>BABA830706MQTSSN09</t>
  </si>
  <si>
    <t>BABA830706</t>
  </si>
  <si>
    <t>ALMA ELIZABETH BARBOZA CARDONA</t>
  </si>
  <si>
    <t>BXCA831224MGTRRL08</t>
  </si>
  <si>
    <t>BXCA831224</t>
  </si>
  <si>
    <t>MIRIAM BASALDUA GARCIA</t>
  </si>
  <si>
    <t>BAGM001114MQTSRRA1</t>
  </si>
  <si>
    <t>BAGM001114</t>
  </si>
  <si>
    <t>DANAE BALDERAS VAZQUEZ</t>
  </si>
  <si>
    <t>BAVD031025MGTLZNA3</t>
  </si>
  <si>
    <t>BAVD031025</t>
  </si>
  <si>
    <t>MARIANA GARCIA VAZQUEZ</t>
  </si>
  <si>
    <t>GAVM000217MGTRZRA9</t>
  </si>
  <si>
    <t>GAVM000217</t>
  </si>
  <si>
    <t>FIORENTINA BIBIANA BUCIO VAZQUEZ</t>
  </si>
  <si>
    <t>BUVF841025MGTCZR01</t>
  </si>
  <si>
    <t>BUVF841025</t>
  </si>
  <si>
    <t>OLGA LIDIA RANGEL ARROYO</t>
  </si>
  <si>
    <t>RAAO950614MGTNRL00</t>
  </si>
  <si>
    <t>RAAO950614</t>
  </si>
  <si>
    <t>MA. CRUZ CHAVIRA ALVAREZ</t>
  </si>
  <si>
    <t>CAAC590504MGTHLR05</t>
  </si>
  <si>
    <t>CAAC590504</t>
  </si>
  <si>
    <t>HERIBERTA GUZMAN ROSALES</t>
  </si>
  <si>
    <t>GURH640316MMSZSR05</t>
  </si>
  <si>
    <t>GURH640316</t>
  </si>
  <si>
    <t>CLAUDIA IVETTE CAMARILLO ARZOLA</t>
  </si>
  <si>
    <t>CAAC800515MGTMRL17</t>
  </si>
  <si>
    <t>CAAC800515</t>
  </si>
  <si>
    <t>CRESCENCIA CABRERA AYALA</t>
  </si>
  <si>
    <t>CAAC691228MGTBYR00</t>
  </si>
  <si>
    <t>CAAC691228</t>
  </si>
  <si>
    <t>ANA LAURA CHAVEZ ALVAREZ</t>
  </si>
  <si>
    <t>CAAA790827MGTHLN02</t>
  </si>
  <si>
    <t>CAAA790827</t>
  </si>
  <si>
    <t>MA. SOLEDAD AGUIRRE JUANDIEGO</t>
  </si>
  <si>
    <t>AUJS730602MGTGNL00</t>
  </si>
  <si>
    <t>AUJS730602</t>
  </si>
  <si>
    <t>DANIELA CAMARILLO ARZOLA</t>
  </si>
  <si>
    <t>CAAD900430MGTMRN00</t>
  </si>
  <si>
    <t>CAAD900430</t>
  </si>
  <si>
    <t>LUZ DEL CARMEN ZAVALETA CLETO</t>
  </si>
  <si>
    <t>ZACL991013MGTVLZ03</t>
  </si>
  <si>
    <t>ZACL991013</t>
  </si>
  <si>
    <t>GRACIELA BELTRAN CAZARES</t>
  </si>
  <si>
    <t>BECG010802MGTLZRA2</t>
  </si>
  <si>
    <t>BECG010802</t>
  </si>
  <si>
    <t>BLANCA ESTELA LOPEZ SANDOVAL</t>
  </si>
  <si>
    <t>LOSB760212MGTPNL09</t>
  </si>
  <si>
    <t>LOSB760212</t>
  </si>
  <si>
    <t>NANCY PATRICIA CASTRO ORTEGA</t>
  </si>
  <si>
    <t>CAON980326MGTSRN08</t>
  </si>
  <si>
    <t>CAON980326</t>
  </si>
  <si>
    <t>MARIA LUCILA ASUNCION CAMARGO ALONSO</t>
  </si>
  <si>
    <t>CAAL521031MGTMLC04</t>
  </si>
  <si>
    <t>CAAL521031</t>
  </si>
  <si>
    <t>MA. DE JESUS CANO ARELLANO</t>
  </si>
  <si>
    <t>BRENDA GABRIELA RAMIREZ CARMONA</t>
  </si>
  <si>
    <t>RACB930313MGTMRR00</t>
  </si>
  <si>
    <t>RACB930313</t>
  </si>
  <si>
    <t>ROSA MARIA AGUILERA JAIME</t>
  </si>
  <si>
    <t>AUJR760516MGTGMS01</t>
  </si>
  <si>
    <t>AUJR760516</t>
  </si>
  <si>
    <t>MARIA GUADALUPE MARTINEZ CORONA</t>
  </si>
  <si>
    <t>MACG900823MGTRRD02</t>
  </si>
  <si>
    <t>MACG900823</t>
  </si>
  <si>
    <t>SILVIA LIZZETH RAMOS BOLAÑOS</t>
  </si>
  <si>
    <t>RABS930830MGTMLL07</t>
  </si>
  <si>
    <t>RABS930830</t>
  </si>
  <si>
    <t>MARICELA RAMIREZ BARAJAS</t>
  </si>
  <si>
    <t>RABM901204MGTMRR18</t>
  </si>
  <si>
    <t>RABM901204</t>
  </si>
  <si>
    <t>MA. GUADALUPE CARDOSO ANDRADE</t>
  </si>
  <si>
    <t>CAAG741016MGTRND09</t>
  </si>
  <si>
    <t>CAAG741016</t>
  </si>
  <si>
    <t>KARLA CAMARILLO ARZOLA</t>
  </si>
  <si>
    <t>CAAK920901MGTMRR00</t>
  </si>
  <si>
    <t>CAAK920901</t>
  </si>
  <si>
    <t>SAN JUANA LIZETH DURAN LEON</t>
  </si>
  <si>
    <t>DULS990514MGTRNN05</t>
  </si>
  <si>
    <t>DULS990514</t>
  </si>
  <si>
    <t>FABIOLA CARRILLO ARIAS</t>
  </si>
  <si>
    <t>CAAF930308MGTRRB06</t>
  </si>
  <si>
    <t>CAAF930308</t>
  </si>
  <si>
    <t>MA. GUADALUPE CAMARENA ARELLANO</t>
  </si>
  <si>
    <t>ELISA RANGEL BARRON</t>
  </si>
  <si>
    <t>RABE810331MGTNRL05</t>
  </si>
  <si>
    <t>RABE810331</t>
  </si>
  <si>
    <t>ROSA MA. CAPULIN ARRIAGA</t>
  </si>
  <si>
    <t>CAAR660926MGTPRS02</t>
  </si>
  <si>
    <t>CAAR660926</t>
  </si>
  <si>
    <t>AMPARO OROPEZA PARAMO</t>
  </si>
  <si>
    <t>OOPA710824MGTRRM08</t>
  </si>
  <si>
    <t>OOPA710824</t>
  </si>
  <si>
    <t>ANTONIA OROPESA PARAMO</t>
  </si>
  <si>
    <t>OOPA540613MGTRRN05</t>
  </si>
  <si>
    <t>OOPA540613</t>
  </si>
  <si>
    <t>MA. AURORA ORDOÑEZ RAMOS</t>
  </si>
  <si>
    <t>MARIA SOCORRO RANGEL BORJA</t>
  </si>
  <si>
    <t>RABS481220MGTNRC00</t>
  </si>
  <si>
    <t>RABS481220</t>
  </si>
  <si>
    <t>ANA LILIA RAMIREZ CASTILLO</t>
  </si>
  <si>
    <t>RACA741231MGTMSN08</t>
  </si>
  <si>
    <t>RACA741231</t>
  </si>
  <si>
    <t>MARIA ESTHER CALDERON ARANDA</t>
  </si>
  <si>
    <t>CAAE970903MGTLRS09</t>
  </si>
  <si>
    <t>CAAE970903</t>
  </si>
  <si>
    <t>CAROLINA CABRERA BALDERAS</t>
  </si>
  <si>
    <t>CABC970218MGTBLR06</t>
  </si>
  <si>
    <t>CABC970218</t>
  </si>
  <si>
    <t>DULCE MARIANA BRAVO RAMIREZ</t>
  </si>
  <si>
    <t>BARD040920MGTRMLA9</t>
  </si>
  <si>
    <t>BARD040920</t>
  </si>
  <si>
    <t>M. DE JESUS CAZARES ORTEGA</t>
  </si>
  <si>
    <t>CAOJ791224MGTZRS07</t>
  </si>
  <si>
    <t>CAOJ791224</t>
  </si>
  <si>
    <t>CRISTINA RAMIREZ CARMONA</t>
  </si>
  <si>
    <t>RACC820725MGTMRR00</t>
  </si>
  <si>
    <t>RACC820725</t>
  </si>
  <si>
    <t>SOFIA MONJARAZ PIÑA</t>
  </si>
  <si>
    <t>MOPS910712MGTNXF00</t>
  </si>
  <si>
    <t>MOPS910712</t>
  </si>
  <si>
    <t>YOLANDA CASTAÑON BARREDA</t>
  </si>
  <si>
    <t>CABY740918MSLSRL07</t>
  </si>
  <si>
    <t>MARGARITA DUARTE RAMIREZ</t>
  </si>
  <si>
    <t>DURM760610MGTRMR09</t>
  </si>
  <si>
    <t>DURM760610</t>
  </si>
  <si>
    <t>MA ALEJANDRA TAVARES ACOSTA</t>
  </si>
  <si>
    <t>TAAA740828MGTVCL01</t>
  </si>
  <si>
    <t>TAAA740828</t>
  </si>
  <si>
    <t>MARIA EDITH SANJUANA RAMIREZ CAUDILLO</t>
  </si>
  <si>
    <t>RACE901027MGTMDD04</t>
  </si>
  <si>
    <t>RACE901027</t>
  </si>
  <si>
    <t>NALLELY CABRERA BALDERAS</t>
  </si>
  <si>
    <t>CABN990505MGTBLL00</t>
  </si>
  <si>
    <t>CABN990505</t>
  </si>
  <si>
    <t>BLANCA ESTHELA CHAVEZ CIENEGA</t>
  </si>
  <si>
    <t>CACB870927MGTHNL12</t>
  </si>
  <si>
    <t>CACB870927</t>
  </si>
  <si>
    <t>EVELIA DURAN LARA</t>
  </si>
  <si>
    <t>DULE930717MGTRRV02</t>
  </si>
  <si>
    <t>DULE930717</t>
  </si>
  <si>
    <t>MARIA GUADALUPE RAMIREZ CABRERA</t>
  </si>
  <si>
    <t>RACG930103MGTMBD00</t>
  </si>
  <si>
    <t>RACG930103</t>
  </si>
  <si>
    <t>LAURA RAMIREZ CARRERA</t>
  </si>
  <si>
    <t>RACL751130MGTMRR09</t>
  </si>
  <si>
    <t>RACL751130</t>
  </si>
  <si>
    <t>SILVIA CALDERON ANDRADE</t>
  </si>
  <si>
    <t>CAAS821027MMCLNL04</t>
  </si>
  <si>
    <t>CAAS821027</t>
  </si>
  <si>
    <t>BERTHA ALICIA CHAVEZ BARRAGAN</t>
  </si>
  <si>
    <t>CABB670520MMNHRR04</t>
  </si>
  <si>
    <t>CABB670520</t>
  </si>
  <si>
    <t>SANDRA GUADALUPE RANGEL CHAVEZ</t>
  </si>
  <si>
    <t>RACS900318MGTNHN08</t>
  </si>
  <si>
    <t>RACS900318</t>
  </si>
  <si>
    <t>MARTHA EUGENIA RAMIREZ CELIS</t>
  </si>
  <si>
    <t>RACM920830MGTMLR08</t>
  </si>
  <si>
    <t>RACM920830</t>
  </si>
  <si>
    <t>MARIA TERESA RANGEL CHIA</t>
  </si>
  <si>
    <t>RACT510712MGTNHR01</t>
  </si>
  <si>
    <t>RACT510712</t>
  </si>
  <si>
    <t>MA. ROCIO RAMIREZ CAMPOS</t>
  </si>
  <si>
    <t>MA. GUADALUPE TELLEZ MUÑIZ</t>
  </si>
  <si>
    <t>TEMG671219MGTLXD02</t>
  </si>
  <si>
    <t>TEMG671219</t>
  </si>
  <si>
    <t>MARIA GUADALUPE DEL CARMEN TORRES GONZALEZ</t>
  </si>
  <si>
    <t>TOGG910409MGTRND06</t>
  </si>
  <si>
    <t>TOGG910409</t>
  </si>
  <si>
    <t>YOLANDA RANGEL CACIQUE</t>
  </si>
  <si>
    <t>RACY880913MGTNCL03</t>
  </si>
  <si>
    <t>RACY880913</t>
  </si>
  <si>
    <t>MARTHA RAMIREZ CAMACHO</t>
  </si>
  <si>
    <t>RACM701205MGTMMR07</t>
  </si>
  <si>
    <t>RACM701205</t>
  </si>
  <si>
    <t>ROCIO RAMIREZ CASAS</t>
  </si>
  <si>
    <t>RACR860430MGTMSC00</t>
  </si>
  <si>
    <t>RACR860430</t>
  </si>
  <si>
    <t>MARIA ELENA DUARTE ROSALES</t>
  </si>
  <si>
    <t>DURE630608MGTRSL11</t>
  </si>
  <si>
    <t>DURE630608</t>
  </si>
  <si>
    <t>MA. REYNA RANGEL CORTEZ</t>
  </si>
  <si>
    <t>RACR460907MGTNRY08</t>
  </si>
  <si>
    <t>RACR460907</t>
  </si>
  <si>
    <t>MA. DE LOS ANGELES MAYELA LOPEZ CABRERA</t>
  </si>
  <si>
    <t>SANJUANA MARTINEZ ARAUJO</t>
  </si>
  <si>
    <t>MAAS750105MGTRRN01</t>
  </si>
  <si>
    <t>MAAS750105</t>
  </si>
  <si>
    <t>DIGNA CHAVERO CASAS</t>
  </si>
  <si>
    <t>CACD460614MGTHSG04</t>
  </si>
  <si>
    <t>CACD460614</t>
  </si>
  <si>
    <t>SUSANA CABRERA CONTRERAS</t>
  </si>
  <si>
    <t>CACS820524MGTBNS06</t>
  </si>
  <si>
    <t>CACS820524</t>
  </si>
  <si>
    <t>MARISOL RAMIREZ CARMONA</t>
  </si>
  <si>
    <t>RACM761128MGTMRR09</t>
  </si>
  <si>
    <t>RACM761128</t>
  </si>
  <si>
    <t>MARIA DEL ROCIO RAMIREZ CADENA</t>
  </si>
  <si>
    <t>RACR830410MGTMDC03</t>
  </si>
  <si>
    <t>RACR830410</t>
  </si>
  <si>
    <t>CLAUDIA LIZBETH CAMARILLO CAMARILLO</t>
  </si>
  <si>
    <t>CACC031211MGTMMLA1</t>
  </si>
  <si>
    <t>CACC031211</t>
  </si>
  <si>
    <t>SOCORRO ALEJANDRA RAMIREZ CRUZ</t>
  </si>
  <si>
    <t>RACS850627MGTMRC07</t>
  </si>
  <si>
    <t>RACS850627</t>
  </si>
  <si>
    <t>CAROLINA GALINDO GARCIA</t>
  </si>
  <si>
    <t>GAGC760115MGTLRR05</t>
  </si>
  <si>
    <t>GAGC760115</t>
  </si>
  <si>
    <t>GUADALUPE MARTHA CALVILLO CALIXTRO</t>
  </si>
  <si>
    <t>CACG930425MGTLLD02</t>
  </si>
  <si>
    <t>CACG930425</t>
  </si>
  <si>
    <t>MA. CARMEN CABALLERO CALZADA</t>
  </si>
  <si>
    <t>CACC700309MGTBLR09</t>
  </si>
  <si>
    <t>CACC700309</t>
  </si>
  <si>
    <t>MA. LOURDES RANGEL DOMINGUEZ</t>
  </si>
  <si>
    <t>RADL410501MGTNMR05</t>
  </si>
  <si>
    <t>RADL410501</t>
  </si>
  <si>
    <t>MARIA MAGDALENA DEL REFUGIO CALDERON CARDENAS</t>
  </si>
  <si>
    <t>CACM930628MGTLRG06</t>
  </si>
  <si>
    <t>CACM930628</t>
  </si>
  <si>
    <t>MA. TERESA CABRERA CABRERA</t>
  </si>
  <si>
    <t>MARIA VENTURA CHAVEZ GALLEGOS</t>
  </si>
  <si>
    <t>CAGV800907MGTHLN08</t>
  </si>
  <si>
    <t>CAGV800907</t>
  </si>
  <si>
    <t>LAURA OROZCO RODRIGUEZ</t>
  </si>
  <si>
    <t>OORL740903MMNRDR02</t>
  </si>
  <si>
    <t>OORL740903</t>
  </si>
  <si>
    <t>JUANA RAMIREZ DIAZ</t>
  </si>
  <si>
    <t>RADJ720118MGTMZN05</t>
  </si>
  <si>
    <t>RADJ720118</t>
  </si>
  <si>
    <t>MARIA DEL CARMEN RAMIREZ ELIZARRARAZ</t>
  </si>
  <si>
    <t>RAEC881020MGTMLR08</t>
  </si>
  <si>
    <t>RAEC881020</t>
  </si>
  <si>
    <t>DULCE JAZMIN RAMIREZ ESPINOZA</t>
  </si>
  <si>
    <t>RAED001014MGTMSLA2</t>
  </si>
  <si>
    <t>RAED001014</t>
  </si>
  <si>
    <t>MARGARITA CASTRO CARRANCO</t>
  </si>
  <si>
    <t>CACM930528MGTSRR01</t>
  </si>
  <si>
    <t>CACM930528</t>
  </si>
  <si>
    <t>MA. GUADALUPE RAMIREZ ENRIQUEZ</t>
  </si>
  <si>
    <t>MARTHA CAMPOS CRUZ</t>
  </si>
  <si>
    <t>CACM840130MGTMRR03</t>
  </si>
  <si>
    <t>CACM840130</t>
  </si>
  <si>
    <t>ROSA CARRILLO CRUZ</t>
  </si>
  <si>
    <t>CACR630531MGTRRS08</t>
  </si>
  <si>
    <t>CACR630531</t>
  </si>
  <si>
    <t>ALEJANDRA RAMIREZ ESTRADA</t>
  </si>
  <si>
    <t>RAEA740127MGTMSL01</t>
  </si>
  <si>
    <t>RAEA740127</t>
  </si>
  <si>
    <t>JUANA CAMPOS CARRASCO</t>
  </si>
  <si>
    <t>CACJ711004MGTMRN09</t>
  </si>
  <si>
    <t>CACJ711004</t>
  </si>
  <si>
    <t>VERONICA RAMIREZ ESTRADA</t>
  </si>
  <si>
    <t>RAEV740412MGTMSR02</t>
  </si>
  <si>
    <t>RAEV740412</t>
  </si>
  <si>
    <t>BERNARDINA AGUILAR LOPEZ</t>
  </si>
  <si>
    <t>AULB600520MGTGPR07</t>
  </si>
  <si>
    <t>AULB600520</t>
  </si>
  <si>
    <t>YADIRA GUADALUPE RANGEL ESCOBAR</t>
  </si>
  <si>
    <t>RAEY891028MGTNSD06</t>
  </si>
  <si>
    <t>RAEY891028</t>
  </si>
  <si>
    <t>ANA KAREN RAMIREZ FERREL</t>
  </si>
  <si>
    <t>RAFA900216MGTMRN05</t>
  </si>
  <si>
    <t>RAFA900216</t>
  </si>
  <si>
    <t>MA. ELENA CABRERA DURAN</t>
  </si>
  <si>
    <t>CECILIA RAMIREZ FLORES</t>
  </si>
  <si>
    <t>RAFC711108MGTMLC02</t>
  </si>
  <si>
    <t>RAFC711108</t>
  </si>
  <si>
    <t>MA PABLA CHAVEZ DOMINGUEZ</t>
  </si>
  <si>
    <t>CADP671113MGTHMB07</t>
  </si>
  <si>
    <t>CADP671113</t>
  </si>
  <si>
    <t>ANEL CARPIO ESTRADA</t>
  </si>
  <si>
    <t>CAEA781209MGTRSN00</t>
  </si>
  <si>
    <t>CAEA781209</t>
  </si>
  <si>
    <t>MA ELENA CARPIO ESTRADA</t>
  </si>
  <si>
    <t>CAEE720618MGTRSL01</t>
  </si>
  <si>
    <t>CAEE720618</t>
  </si>
  <si>
    <t>TANIA KARINA CARMONA DURAN</t>
  </si>
  <si>
    <t>CADT030711MMNRRNA2</t>
  </si>
  <si>
    <t>CADT030711</t>
  </si>
  <si>
    <t>MARIA DEL ROSARIO CABELLO ESPINOZA</t>
  </si>
  <si>
    <t>CAER760928MGTBSS07</t>
  </si>
  <si>
    <t>CAER760928</t>
  </si>
  <si>
    <t>EVANGELINA RAYGOZA GOMEZ</t>
  </si>
  <si>
    <t>RAGE581107MBCYMV06</t>
  </si>
  <si>
    <t>RAGE581107</t>
  </si>
  <si>
    <t>DIANA LAURA RAMIREZ GRIMALDO</t>
  </si>
  <si>
    <t>RAGD951222MGTMRN03</t>
  </si>
  <si>
    <t>RAGD951222</t>
  </si>
  <si>
    <t>MARIA GUADALUPE REYNA RAMIREZ GONZALEZ</t>
  </si>
  <si>
    <t>RAGG830911MGTMND02</t>
  </si>
  <si>
    <t>RAGG830911</t>
  </si>
  <si>
    <t>RAGE980515MGTMRR06</t>
  </si>
  <si>
    <t>RAGE980515</t>
  </si>
  <si>
    <t>GISELA RAMIREZ GONZALEZ</t>
  </si>
  <si>
    <t>RAGG880312MGTMNS06</t>
  </si>
  <si>
    <t>RAGG880312</t>
  </si>
  <si>
    <t>CINTHYA CAROLINA RAMIREZ GOMEZ</t>
  </si>
  <si>
    <t>RAGC890627MGTMMN07</t>
  </si>
  <si>
    <t>RAGC890627</t>
  </si>
  <si>
    <t>SOFIA MUÑOZ REYNA</t>
  </si>
  <si>
    <t>MURS950126MGTXYF05</t>
  </si>
  <si>
    <t>MURS950126</t>
  </si>
  <si>
    <t>MARIA DOMINGA CASTILLO GUTIERREZ</t>
  </si>
  <si>
    <t>CAGD870808MGTSTM01</t>
  </si>
  <si>
    <t>CAGD870808</t>
  </si>
  <si>
    <t>CLAUDIA CABEZA GARCIA</t>
  </si>
  <si>
    <t>CAGC810730MGTBRL08</t>
  </si>
  <si>
    <t>CAGC810730</t>
  </si>
  <si>
    <t>MAAA760518MGTRLL06</t>
  </si>
  <si>
    <t>MAAA760518</t>
  </si>
  <si>
    <t>BLANCA CARMONA GALVAN</t>
  </si>
  <si>
    <t>CAGB921230MGTRLL02</t>
  </si>
  <si>
    <t>CAGB921230</t>
  </si>
  <si>
    <t>SOCORRO LUCIA CHAVEZ FUENTES</t>
  </si>
  <si>
    <t>CAFS871113MGTHNC05</t>
  </si>
  <si>
    <t>CAFS871113</t>
  </si>
  <si>
    <t>MA. CONSEPCION CHAVEZ GARCIA</t>
  </si>
  <si>
    <t>M GUADALUPE RAMIREZ GAMA</t>
  </si>
  <si>
    <t>RAGG571116MGTMMD07</t>
  </si>
  <si>
    <t>RAGG571116</t>
  </si>
  <si>
    <t>BLANCA CANTOR GARCIA</t>
  </si>
  <si>
    <t>CAGB660102MGTNRL04</t>
  </si>
  <si>
    <t>CAGB660102</t>
  </si>
  <si>
    <t>CAROL IVETTE CABALLERO GUERRERO</t>
  </si>
  <si>
    <t>CAGC890306MGTBRR03</t>
  </si>
  <si>
    <t>CAGC890306</t>
  </si>
  <si>
    <t>MA LETICIA AGUILLON LIRA</t>
  </si>
  <si>
    <t>AULL760607MGTGRT07</t>
  </si>
  <si>
    <t>AULL760607</t>
  </si>
  <si>
    <t>RAGJ790311MGTMMN03</t>
  </si>
  <si>
    <t>RAGJ790311</t>
  </si>
  <si>
    <t>MONICA SANDRA RAMIREZ GODINEZ</t>
  </si>
  <si>
    <t>RAGM780827MGTMDN08</t>
  </si>
  <si>
    <t>RAGM780827</t>
  </si>
  <si>
    <t>MARGARITA RAMOS GOMEZ</t>
  </si>
  <si>
    <t>RAGM690217MGTMMR04</t>
  </si>
  <si>
    <t>RAGM690217</t>
  </si>
  <si>
    <t>EVA MARIA CHAVEZ GARCIA</t>
  </si>
  <si>
    <t>CAGE941125MGTHRV01</t>
  </si>
  <si>
    <t>CAGE941125</t>
  </si>
  <si>
    <t>MARIA LUISA CAUDILLO GRANADOS</t>
  </si>
  <si>
    <t>CAGL890115MGTDRS06</t>
  </si>
  <si>
    <t>CAGL890115</t>
  </si>
  <si>
    <t>DURG991024MGTRDD01</t>
  </si>
  <si>
    <t>DURG991024</t>
  </si>
  <si>
    <t>MARICELA CABRERA GARCIA</t>
  </si>
  <si>
    <t>CAGM600116MGTBRR00</t>
  </si>
  <si>
    <t>CAGM600116</t>
  </si>
  <si>
    <t>KARINA MURILLO SALDAÑA</t>
  </si>
  <si>
    <t>MUSK870417MGTRLR07</t>
  </si>
  <si>
    <t>MUSK870417</t>
  </si>
  <si>
    <t>MA. MAGDALENA CHAGOYA GUERRA</t>
  </si>
  <si>
    <t>CAGM561216MGTHRG09</t>
  </si>
  <si>
    <t>CAGM561216</t>
  </si>
  <si>
    <t>MARIA DE LA LUZ CHAGOYA GARCIA</t>
  </si>
  <si>
    <t>CAGL900910MGTHRZ05</t>
  </si>
  <si>
    <t>CAGL900910</t>
  </si>
  <si>
    <t>MARTHA PATRICIA CAUDILLO GRANADOS</t>
  </si>
  <si>
    <t>CAGM621209MGTDRR04</t>
  </si>
  <si>
    <t>CAGM621209</t>
  </si>
  <si>
    <t>CANO GALLEGOS GLORIA</t>
  </si>
  <si>
    <t>GRISELDA PALOMA TORRES LUJANO</t>
  </si>
  <si>
    <t>TOLG880917MGTRJR03</t>
  </si>
  <si>
    <t>TOLG880917</t>
  </si>
  <si>
    <t>ANA LIDIA RAMIREZ HERNANDEZ</t>
  </si>
  <si>
    <t>RAHA910812MGTMRN00</t>
  </si>
  <si>
    <t>RAHA910812</t>
  </si>
  <si>
    <t>CIRA RUIZ RUIZ</t>
  </si>
  <si>
    <t>RURC810201MGTZZR09</t>
  </si>
  <si>
    <t>RURC810201</t>
  </si>
  <si>
    <t>MARIA DEL REFUGIO CASIQUE GUILLEN</t>
  </si>
  <si>
    <t>CAGR871030MGTSLF01</t>
  </si>
  <si>
    <t>CAGR871030</t>
  </si>
  <si>
    <t>LILIANA CRUZ ALEGRIA</t>
  </si>
  <si>
    <t>CUAL850716MGTRLL09</t>
  </si>
  <si>
    <t>CUAL850716</t>
  </si>
  <si>
    <t>BLANCA ELVIA ARELLANO CABELLO</t>
  </si>
  <si>
    <t>AECB830930MGTRBL00</t>
  </si>
  <si>
    <t>AECB830930</t>
  </si>
  <si>
    <t>MAYRA SELENE CASTILLO GUTIERREZ</t>
  </si>
  <si>
    <t>CAGM950615MGTSTY08</t>
  </si>
  <si>
    <t>CAGM950615</t>
  </si>
  <si>
    <t>SARA CARPIO GOMEZ</t>
  </si>
  <si>
    <t>CAGS970303MGTRMR06</t>
  </si>
  <si>
    <t>CAGS970303</t>
  </si>
  <si>
    <t>ROSA MARIA CAUDILLO GRANADOS</t>
  </si>
  <si>
    <t>CAGR650830MGTDRS09</t>
  </si>
  <si>
    <t>CAGR650830</t>
  </si>
  <si>
    <t>MA. ANGELICA PACHECO PORRAS</t>
  </si>
  <si>
    <t>PAPA740311MGTCRN05</t>
  </si>
  <si>
    <t>PAPA740311</t>
  </si>
  <si>
    <t>MARIA DEL CARMEN GOMEZ CASTILLO</t>
  </si>
  <si>
    <t>GOCC920818MGTMSR05</t>
  </si>
  <si>
    <t>GOCC920818</t>
  </si>
  <si>
    <t>MARIA SILVIA RAMIREZ GONZALEZ</t>
  </si>
  <si>
    <t>RAGS680527MGTMNL06</t>
  </si>
  <si>
    <t>RAGS680527</t>
  </si>
  <si>
    <t>MA. DEL ROSARIO RAMIREZ GARNICA</t>
  </si>
  <si>
    <t>RAGR710327MGTMRS06</t>
  </si>
  <si>
    <t>RAGR710327</t>
  </si>
  <si>
    <t>RAGS560808MGTMNS00</t>
  </si>
  <si>
    <t>RAGS560808</t>
  </si>
  <si>
    <t>MARIA REMEDIOS DUARTE RAMIREZ</t>
  </si>
  <si>
    <t>DURR031203MGTRMMA9</t>
  </si>
  <si>
    <t>DURR031203</t>
  </si>
  <si>
    <t>LOURDES BERENICE AGUILAR LOMELI</t>
  </si>
  <si>
    <t>AULL860906MGTGMR09</t>
  </si>
  <si>
    <t>AULL860906</t>
  </si>
  <si>
    <t>ERIKA RAMIREZ HERNANDEZ</t>
  </si>
  <si>
    <t>RAHE741003MGTMRR01</t>
  </si>
  <si>
    <t>RAHE741003</t>
  </si>
  <si>
    <t>LILIANA PATIÑO SOLIS</t>
  </si>
  <si>
    <t>PASL860601MGTTLL03</t>
  </si>
  <si>
    <t>PASL860601</t>
  </si>
  <si>
    <t>FELIPA CRUZ CRUZ</t>
  </si>
  <si>
    <t>CUCF620920MGTRRL08</t>
  </si>
  <si>
    <t>CUCF620920</t>
  </si>
  <si>
    <t>ROSA EVELIA RANGEL HERNANDEZ</t>
  </si>
  <si>
    <t>RAHR710122MGTNRS02</t>
  </si>
  <si>
    <t>RAHR710122</t>
  </si>
  <si>
    <t>M. REFUGIO CALDERON HERRERA</t>
  </si>
  <si>
    <t>RAHM701025MGTMRR05</t>
  </si>
  <si>
    <t>RAHM701025</t>
  </si>
  <si>
    <t>MARISELA CRUZ CRUZ</t>
  </si>
  <si>
    <t>CUCM850203MGTRRR05</t>
  </si>
  <si>
    <t>CUCM850203</t>
  </si>
  <si>
    <t>ROCIO CRUZ GUDIÑO</t>
  </si>
  <si>
    <t>CUGR900416MGTRDC01</t>
  </si>
  <si>
    <t>CUGR900416</t>
  </si>
  <si>
    <t>MARISELA ROCHA PALACIOS</t>
  </si>
  <si>
    <t>ROPM850819MGTCLR03</t>
  </si>
  <si>
    <t>ROPM850819</t>
  </si>
  <si>
    <t>CIRILA RAMIREZ HERRERA</t>
  </si>
  <si>
    <t>RAHC690709MGTMRR01</t>
  </si>
  <si>
    <t>RAHC690709</t>
  </si>
  <si>
    <t>CRUZ VALERIA RAMIREZ HERNANDEZ</t>
  </si>
  <si>
    <t>RAHC930605MGTMRR04</t>
  </si>
  <si>
    <t>RAHC930605</t>
  </si>
  <si>
    <t>RAHI750209MDFMRR05</t>
  </si>
  <si>
    <t>RAHI750209</t>
  </si>
  <si>
    <t>MARIA MERCEDES CASTILLO HINOJOSA</t>
  </si>
  <si>
    <t>CAHM691108MMNSNR07</t>
  </si>
  <si>
    <t>CAHM691108</t>
  </si>
  <si>
    <t>ALICIA ELIZABETH ALARCON AVALOS</t>
  </si>
  <si>
    <t>AAAA980720MGTLVL09</t>
  </si>
  <si>
    <t>AAAA980720</t>
  </si>
  <si>
    <t>RAHG020529MGTMRDA3</t>
  </si>
  <si>
    <t>RAHG020529</t>
  </si>
  <si>
    <t>MARIA CARMEN CARDENAS LARA</t>
  </si>
  <si>
    <t>CALC590107MGTRRR03</t>
  </si>
  <si>
    <t>CALC590107</t>
  </si>
  <si>
    <t>BERTA MARTINEZ DURAN</t>
  </si>
  <si>
    <t>MADB910506MGTRRR09</t>
  </si>
  <si>
    <t>MADB910506</t>
  </si>
  <si>
    <t>GABRIELA RAMIREZ JUAREZ</t>
  </si>
  <si>
    <t>RAJG730514MGTMRB01</t>
  </si>
  <si>
    <t>RAJG730514</t>
  </si>
  <si>
    <t>FERNANDA ABIGAIL RAMIREZ JIMENEZ</t>
  </si>
  <si>
    <t>RAJF990228MGTMMR00</t>
  </si>
  <si>
    <t>RAJF990228</t>
  </si>
  <si>
    <t>MARIA JOSE RAMIREZ JASSO</t>
  </si>
  <si>
    <t>RAJJ030412MGTMSSA5</t>
  </si>
  <si>
    <t>RAJJ030412</t>
  </si>
  <si>
    <t>JANETT RAMIREZ JUAREZ</t>
  </si>
  <si>
    <t>RAJJ870323MNLMRN00</t>
  </si>
  <si>
    <t>RAJJ870323</t>
  </si>
  <si>
    <t>MA. JESUS ELIAS MORENO</t>
  </si>
  <si>
    <t>EIMJ711014MGTLRS04</t>
  </si>
  <si>
    <t>EIMJ711014</t>
  </si>
  <si>
    <t>MANUELA ALVAREZ GONZALEZ</t>
  </si>
  <si>
    <t>AAGM690817MGTLNN08</t>
  </si>
  <si>
    <t>AAGM690817</t>
  </si>
  <si>
    <t>TERESITA YARETSI MORENO PEREZ</t>
  </si>
  <si>
    <t>MOPT941001MGTRRR00</t>
  </si>
  <si>
    <t>MOPT941001</t>
  </si>
  <si>
    <t>MARIELA DORADO VELAZQUEZ</t>
  </si>
  <si>
    <t>DOVM901023MGTRLR08</t>
  </si>
  <si>
    <t>DOVM901023</t>
  </si>
  <si>
    <t>MA. LUZ RAMIREZ JUAREZ</t>
  </si>
  <si>
    <t>RAJL721127MGTMRZ09</t>
  </si>
  <si>
    <t>RAJL721127</t>
  </si>
  <si>
    <t>LIZBETH SARAI MORENO RIOS</t>
  </si>
  <si>
    <t>MORL980902MGTRSZ07</t>
  </si>
  <si>
    <t>MORL980902</t>
  </si>
  <si>
    <t>MA. DE JESUS PEREZ ESPINOZA</t>
  </si>
  <si>
    <t>PEEJ590615MGTRSS06</t>
  </si>
  <si>
    <t>PEEJ590615</t>
  </si>
  <si>
    <t>MA. TERESA CASTILLO HERNANDEZ</t>
  </si>
  <si>
    <t>CAHT760925MGTSRR03</t>
  </si>
  <si>
    <t>CAHT760925</t>
  </si>
  <si>
    <t>RAJD840317MGTMRL04</t>
  </si>
  <si>
    <t>RAJD840317</t>
  </si>
  <si>
    <t>ANA ROSA CASTILLO JASSO</t>
  </si>
  <si>
    <t>CAJA810831MGTSSN00</t>
  </si>
  <si>
    <t>CAJA810831</t>
  </si>
  <si>
    <t>MARIA DE JESUS CHAGOYA JASSO</t>
  </si>
  <si>
    <t>CAJJ930205MGTHSS07</t>
  </si>
  <si>
    <t>CAJJ930205</t>
  </si>
  <si>
    <t>MA. DEL REFUGIO TORRES CASTAÑEDA</t>
  </si>
  <si>
    <t>TOCR700704MGTRSF03</t>
  </si>
  <si>
    <t>TOCR700704</t>
  </si>
  <si>
    <t>EVANGELINA CARRILLO JUAREZ</t>
  </si>
  <si>
    <t>CAJE751214MGTRRV01</t>
  </si>
  <si>
    <t>CAJE751214</t>
  </si>
  <si>
    <t>MARIBEL CAUDILLO INFANTE</t>
  </si>
  <si>
    <t>CAIM700428MGTDNR03</t>
  </si>
  <si>
    <t>CAIM700428</t>
  </si>
  <si>
    <t>ANA CRISTINA RAMOS LOPEZ</t>
  </si>
  <si>
    <t>RALA910823MGTMPN05</t>
  </si>
  <si>
    <t>RALA910823</t>
  </si>
  <si>
    <t>BLANCA ROSA PIÑA ELIAS</t>
  </si>
  <si>
    <t>PIEB920505MGTXLL00</t>
  </si>
  <si>
    <t>PIEB920505</t>
  </si>
  <si>
    <t>JUANA FELIX BASALDUA</t>
  </si>
  <si>
    <t>FEBJ640110MGTLSN06</t>
  </si>
  <si>
    <t>FEBJ640110</t>
  </si>
  <si>
    <t>MARIA MONTSERRAT PIÑA ELIAS</t>
  </si>
  <si>
    <t>PIEM980322MGTXLN00</t>
  </si>
  <si>
    <t>PIEM980322</t>
  </si>
  <si>
    <t>ENEDINA RAMIREZ LUNA</t>
  </si>
  <si>
    <t>RALE560130MGTMNN02</t>
  </si>
  <si>
    <t>RALE560130</t>
  </si>
  <si>
    <t>ALBA IVONNE JOSEFINA VARGAS LIZAMA</t>
  </si>
  <si>
    <t>VALA941216MGTRZL07</t>
  </si>
  <si>
    <t>VALA941216</t>
  </si>
  <si>
    <t>MA. GUADALUPE RANGEL LAGUNA</t>
  </si>
  <si>
    <t>EVA FELIX FELIX</t>
  </si>
  <si>
    <t>FEFE670417MGTLLV07</t>
  </si>
  <si>
    <t>FEFE670417</t>
  </si>
  <si>
    <t>MARIA JESUS FELIX HERNANDEZ</t>
  </si>
  <si>
    <t>FEHJ790417MGTLRS01</t>
  </si>
  <si>
    <t>FEHJ790417</t>
  </si>
  <si>
    <t>MA. INES ESTRADA AYALA</t>
  </si>
  <si>
    <t>MARIA GUADALUPE CASTILLO DE LEON</t>
  </si>
  <si>
    <t>CALG960715MGTSND08</t>
  </si>
  <si>
    <t>CALG960715</t>
  </si>
  <si>
    <t>MA. ESTHER FLORES SANTOYO</t>
  </si>
  <si>
    <t>FOSE700622MGTLNS07</t>
  </si>
  <si>
    <t>FOSE700622</t>
  </si>
  <si>
    <t>NORMA RAMIREZ ALVAREZ</t>
  </si>
  <si>
    <t>RAAN751008MGTMLR08</t>
  </si>
  <si>
    <t>RAAN751008</t>
  </si>
  <si>
    <t>MARIA DEL SOCORRO FUENTES OÑATE</t>
  </si>
  <si>
    <t>FUOS921209MGTNXC06</t>
  </si>
  <si>
    <t>FUOS921209</t>
  </si>
  <si>
    <t>ANGELA VIRIDIANA GARCIA JUAREZ</t>
  </si>
  <si>
    <t>GAJA931001MGTRRN03</t>
  </si>
  <si>
    <t>GAJA931001</t>
  </si>
  <si>
    <t>LETICIA CAUDILLO LOPEZ</t>
  </si>
  <si>
    <t>CALL880328MGTDPT05</t>
  </si>
  <si>
    <t>CALL880328</t>
  </si>
  <si>
    <t>HILDA CARLIN LOPEZ</t>
  </si>
  <si>
    <t>CALH750609MJCRPL05</t>
  </si>
  <si>
    <t>CALH750609</t>
  </si>
  <si>
    <t>MA. ESTELA CAMARILLO LANDIN</t>
  </si>
  <si>
    <t>CORAIMA YARITZA CASTRO LOPEZ</t>
  </si>
  <si>
    <t>CALC950807MGTSPR05</t>
  </si>
  <si>
    <t>CALC950807</t>
  </si>
  <si>
    <t>MARCELINA CALERO LADINO</t>
  </si>
  <si>
    <t>CALM570426MGTLDR00</t>
  </si>
  <si>
    <t>CALM570426</t>
  </si>
  <si>
    <t>MA. GUADALUPE CAMARGO LEON</t>
  </si>
  <si>
    <t>CALVILLO LOPEZ JUANA</t>
  </si>
  <si>
    <t>CALJ760327MGTLPN05</t>
  </si>
  <si>
    <t>CALJ760327</t>
  </si>
  <si>
    <t>MA.DE JESUS RANGEL LOPEZ</t>
  </si>
  <si>
    <t>MARIA PATRICIA RAMIREZ LOPEZ</t>
  </si>
  <si>
    <t>RALP780217MGTMPT01</t>
  </si>
  <si>
    <t>RALP780217</t>
  </si>
  <si>
    <t>LAURA CASTRO LARA</t>
  </si>
  <si>
    <t>BRENDA TERESITA FELIX VALDEZ</t>
  </si>
  <si>
    <t>FEVB001015MGTLLRA7</t>
  </si>
  <si>
    <t>FEVB001015</t>
  </si>
  <si>
    <t>ADRIANA MARICELA ALBA RODRIGUEZ</t>
  </si>
  <si>
    <t>AARA860922MGTLDD01</t>
  </si>
  <si>
    <t>AARA860922</t>
  </si>
  <si>
    <t>MA. SOLEDAD RAMIREZ LUNA</t>
  </si>
  <si>
    <t>RALS620218MGTMNL08</t>
  </si>
  <si>
    <t>RALS620218</t>
  </si>
  <si>
    <t>ANDREA RAMIREZ MELENDEZ</t>
  </si>
  <si>
    <t>RAMA760204MGTMLN09</t>
  </si>
  <si>
    <t>RAMA760204</t>
  </si>
  <si>
    <t>ARACELI ESTRADA GARCIA</t>
  </si>
  <si>
    <t>EAGA670902MGTSRR01</t>
  </si>
  <si>
    <t>EAGA670902</t>
  </si>
  <si>
    <t>FORR931009MGTLMS01</t>
  </si>
  <si>
    <t>FORR931009</t>
  </si>
  <si>
    <t>BRENDA ALEJANDRA ESTRADA GODINEZ</t>
  </si>
  <si>
    <t>EAGB910319MGTSDR05</t>
  </si>
  <si>
    <t>EAGB910319</t>
  </si>
  <si>
    <t>ROCIO LILIANA RAMIREZ LONA</t>
  </si>
  <si>
    <t>RALR910816MGTMNC03</t>
  </si>
  <si>
    <t>RALR910816</t>
  </si>
  <si>
    <t>BLANCA ESTELA CASTILLO MENDOZA</t>
  </si>
  <si>
    <t>CAMB840501MGTSNL01</t>
  </si>
  <si>
    <t>CAMB840501</t>
  </si>
  <si>
    <t>SANDRA FABIOLA CAUDILLO LUNA</t>
  </si>
  <si>
    <t>CALS920502MGTDNN04</t>
  </si>
  <si>
    <t>CALS920502</t>
  </si>
  <si>
    <t>SILVIA BEATRIZ CALDERON LOPEZ</t>
  </si>
  <si>
    <t>CALS861008MGTLPL09</t>
  </si>
  <si>
    <t>CALS861008</t>
  </si>
  <si>
    <t>ROSA ELENA CABRERA LOPEZ</t>
  </si>
  <si>
    <t>CALR901203MGTBPS07</t>
  </si>
  <si>
    <t>CALR901203</t>
  </si>
  <si>
    <t>MARIA CARDENAS LOPEZ</t>
  </si>
  <si>
    <t>CALM780129MMNRPR08</t>
  </si>
  <si>
    <t>CALM780129</t>
  </si>
  <si>
    <t>MA. DEL ROSARIO GONZALEZ CASTILLO</t>
  </si>
  <si>
    <t>GOCR740509MGTNSS03</t>
  </si>
  <si>
    <t>GOCR740509</t>
  </si>
  <si>
    <t>MARIA LAURA MARTINEZ HERNANDEZ</t>
  </si>
  <si>
    <t>MAHL741224MGTRRR03</t>
  </si>
  <si>
    <t>MAHL741224</t>
  </si>
  <si>
    <t>MARIA ISABEL RAMIREZ MUÑOZ</t>
  </si>
  <si>
    <t>RAMI801101MDFMXS00</t>
  </si>
  <si>
    <t>RAMI801101</t>
  </si>
  <si>
    <t>VERONICA GARCIA GALLEGOS</t>
  </si>
  <si>
    <t>GAGV750827MGTRLR06</t>
  </si>
  <si>
    <t>GAGV750827</t>
  </si>
  <si>
    <t>MAYRA LILIANA GARCIA HERNANDEZ</t>
  </si>
  <si>
    <t>GAHM710702MGTRRY09</t>
  </si>
  <si>
    <t>GAHM710702</t>
  </si>
  <si>
    <t>DEYSI RAMIREZ MURILLO</t>
  </si>
  <si>
    <t>RAMD001227MGTMRYA7</t>
  </si>
  <si>
    <t>RAMD001227</t>
  </si>
  <si>
    <t>MARIA GENOVEVA RAMIREZ MUÑIZ</t>
  </si>
  <si>
    <t>RAMG820103MGTMXN05</t>
  </si>
  <si>
    <t>RAMG820103</t>
  </si>
  <si>
    <t>VERONICA CANO GARCIA</t>
  </si>
  <si>
    <t>CAGV801125MGTNRR09</t>
  </si>
  <si>
    <t>CAGV801125</t>
  </si>
  <si>
    <t>MARIA DE LOS ANGELES GALLEGOS GALLEGOS</t>
  </si>
  <si>
    <t>GAGA990802MGTLLN01</t>
  </si>
  <si>
    <t>GAGA990802</t>
  </si>
  <si>
    <t>MARTHA ESTRADA GONZALEZ</t>
  </si>
  <si>
    <t>EAGM800223MGTSNR02</t>
  </si>
  <si>
    <t>EAGM800223</t>
  </si>
  <si>
    <t>MARIA CECILIA CASTILLO MENDOZA</t>
  </si>
  <si>
    <t>CAMC791112MGTSNC05</t>
  </si>
  <si>
    <t>CAMC791112</t>
  </si>
  <si>
    <t>RAMC980107MGTMNR06</t>
  </si>
  <si>
    <t>RAMC980107</t>
  </si>
  <si>
    <t>MARIA CONCEPCION CAMARENA MENDEZ</t>
  </si>
  <si>
    <t>CAMC541008MJCMNN04</t>
  </si>
  <si>
    <t>CAMC541008</t>
  </si>
  <si>
    <t>GUADALUPE CANO MINGUELA</t>
  </si>
  <si>
    <t>CAMG470506MDFNND03</t>
  </si>
  <si>
    <t>CAMG470506</t>
  </si>
  <si>
    <t>ELISA RAMOS MALDONADO</t>
  </si>
  <si>
    <t>RAME690213MGTMLL09</t>
  </si>
  <si>
    <t>RAME690213</t>
  </si>
  <si>
    <t>FLORA RAMIREZ MENDOZA</t>
  </si>
  <si>
    <t>RAMF720127MGTMNL08</t>
  </si>
  <si>
    <t>RAMF720127</t>
  </si>
  <si>
    <t>RAMG720929MGTMXB11</t>
  </si>
  <si>
    <t>MA GUADALUPE RAMIREZ MONCADA</t>
  </si>
  <si>
    <t>RAMG741205MGTMND06</t>
  </si>
  <si>
    <t>RAMG741205</t>
  </si>
  <si>
    <t>VIRGINIA GRANADOS HERNANDEZ</t>
  </si>
  <si>
    <t>GAHV710610MGTRRR09</t>
  </si>
  <si>
    <t>GAHV710610</t>
  </si>
  <si>
    <t>LETICIA GARCIA IBARRA</t>
  </si>
  <si>
    <t>GAIL760711MGTRBT05</t>
  </si>
  <si>
    <t>GAIL760711</t>
  </si>
  <si>
    <t>MANUELA RAMIREZ MANRIQUEZ</t>
  </si>
  <si>
    <t>RAMM580329MGTMNN07</t>
  </si>
  <si>
    <t>RAMM580329</t>
  </si>
  <si>
    <t>JULIA ISABEL RAMIREZ MENDOZA</t>
  </si>
  <si>
    <t>RAMJ910210MGTMNL05</t>
  </si>
  <si>
    <t>RAMJ910210</t>
  </si>
  <si>
    <t>MA GUADALUPE GALLEGOS GALLEGOS</t>
  </si>
  <si>
    <t>GAGG800427MGTLLD01</t>
  </si>
  <si>
    <t>GAGG800427</t>
  </si>
  <si>
    <t>PERLA ELENA RAMIREZ MUÑOZ</t>
  </si>
  <si>
    <t>RAMP901219MGTMXR05</t>
  </si>
  <si>
    <t>RAMP901219</t>
  </si>
  <si>
    <t>CLAUDIA BERENICE GARCIA DURAN</t>
  </si>
  <si>
    <t>GADC890131MGTRRL02</t>
  </si>
  <si>
    <t>GADC890131</t>
  </si>
  <si>
    <t>ROSA RAMIREZ MARTINEZ</t>
  </si>
  <si>
    <t>RAMR660401MGTMRS02</t>
  </si>
  <si>
    <t>RAMR660401</t>
  </si>
  <si>
    <t>MARIEL RAMIREZ MALDONADO</t>
  </si>
  <si>
    <t>RAMM880202MGTMLR02</t>
  </si>
  <si>
    <t>RAMM880202</t>
  </si>
  <si>
    <t>TEODORA GALLEGOS GALLEGOS</t>
  </si>
  <si>
    <t>GAGT771228MGTLLD05</t>
  </si>
  <si>
    <t>GAGT771228</t>
  </si>
  <si>
    <t>KENIA GUADALUPE RANGEL MACIAS</t>
  </si>
  <si>
    <t>RAMK960808MGTNCN00</t>
  </si>
  <si>
    <t>RAMK960808</t>
  </si>
  <si>
    <t>IRENE ESCALANTE COYOTE</t>
  </si>
  <si>
    <t>EACI810427MGTSYR07</t>
  </si>
  <si>
    <t>EACI810427</t>
  </si>
  <si>
    <t>MARTHA RAMIREZ MORENO</t>
  </si>
  <si>
    <t>RAMM631105MGTMRR09</t>
  </si>
  <si>
    <t>RAMM631105</t>
  </si>
  <si>
    <t>CAMG811017MGTSND08</t>
  </si>
  <si>
    <t>CAMG811017</t>
  </si>
  <si>
    <t>ROSA MARIA RANGEL MEZA</t>
  </si>
  <si>
    <t>RAMR610227MGTNZS08</t>
  </si>
  <si>
    <t>RAMR610227</t>
  </si>
  <si>
    <t>MA. ROSA RAMIREZ MARMOLEJO</t>
  </si>
  <si>
    <t>RAMR811109MGTMRS08</t>
  </si>
  <si>
    <t>RAMR811109</t>
  </si>
  <si>
    <t>MARIA DE LA LUZ CASTRO MONTENEGRO</t>
  </si>
  <si>
    <t>CAML900403MGTSNZ07</t>
  </si>
  <si>
    <t>CAML900403</t>
  </si>
  <si>
    <t>MA. LOURDES CHAVEZ MEZA</t>
  </si>
  <si>
    <t>MARIA GUADALUPE CHAVEZ MIRANDA</t>
  </si>
  <si>
    <t>CAMG911129MGTHRD05</t>
  </si>
  <si>
    <t>CAMG911129</t>
  </si>
  <si>
    <t>MA. GUADALUPE CASTILLO MORENO</t>
  </si>
  <si>
    <t>MA. JUANA CANCHOLA MONCADA</t>
  </si>
  <si>
    <t>CAMJ660106MGTNNN06</t>
  </si>
  <si>
    <t>CAMJ660106</t>
  </si>
  <si>
    <t>MARIA DE JESUS ORNELAS REYES</t>
  </si>
  <si>
    <t>OERJ840211MGTRYS09</t>
  </si>
  <si>
    <t>OERJ840211</t>
  </si>
  <si>
    <t>GAHJ920429MGTLRN04</t>
  </si>
  <si>
    <t>GAHJ920429</t>
  </si>
  <si>
    <t>MARICARMEN GALLEGOS HERNANDEZ</t>
  </si>
  <si>
    <t>GAHM720611MGTLRR02</t>
  </si>
  <si>
    <t>GAHM720611</t>
  </si>
  <si>
    <t>MODESTA CAMACHO MARTINEZ</t>
  </si>
  <si>
    <t>CAMM451104MGTMRD03</t>
  </si>
  <si>
    <t>CAMM451104</t>
  </si>
  <si>
    <t>MA. SOLEDAD ESCAMILLA GARCIA</t>
  </si>
  <si>
    <t>PATRICIA CASTILLO MORENO</t>
  </si>
  <si>
    <t>CAMP750524MGTSRT03</t>
  </si>
  <si>
    <t>CAMP750524</t>
  </si>
  <si>
    <t>ALONDRA NEREIDA GARCIA MONTELONGO</t>
  </si>
  <si>
    <t>GAMA950113MGTRNL08</t>
  </si>
  <si>
    <t>GAMA950113</t>
  </si>
  <si>
    <t>ANA PATRICIA GASCA MARTINEZ</t>
  </si>
  <si>
    <t>GAMA970624MGTSRN07</t>
  </si>
  <si>
    <t>GAMA970624</t>
  </si>
  <si>
    <t>MAYRA LIZBETH CASTRO MORA</t>
  </si>
  <si>
    <t>CAMM931017MJCSRY09</t>
  </si>
  <si>
    <t>CAMM931017</t>
  </si>
  <si>
    <t>MARISOL CABRERA MORENO</t>
  </si>
  <si>
    <t>CAMM920709MGTBRR03</t>
  </si>
  <si>
    <t>CAMM920709</t>
  </si>
  <si>
    <t>SAN JUANA CASTILLO MORENO</t>
  </si>
  <si>
    <t>CAMS660616MGTSRN01</t>
  </si>
  <si>
    <t>CAMS660616</t>
  </si>
  <si>
    <t>MARTINA CABRERA MENDOZA</t>
  </si>
  <si>
    <t>CAMM670906MGTBNR05</t>
  </si>
  <si>
    <t>CAMM670906</t>
  </si>
  <si>
    <t>TATIANA ESTEFANIA ESTRADA HERNANDEZ</t>
  </si>
  <si>
    <t>EAHT030311MGTSRTA0</t>
  </si>
  <si>
    <t>EAHT030311</t>
  </si>
  <si>
    <t>DULCE MARIA RAMOS ORTIZ</t>
  </si>
  <si>
    <t>RAOD880730MGTMRL05</t>
  </si>
  <si>
    <t>RAOD880730</t>
  </si>
  <si>
    <t>MA. GUADALUPE RANGEL PACHECO</t>
  </si>
  <si>
    <t>RAPG661102MGTNCD07</t>
  </si>
  <si>
    <t>RAPG661102</t>
  </si>
  <si>
    <t>VERONICA RANGEL NAVARRO</t>
  </si>
  <si>
    <t>RANV661127MGTNVR05</t>
  </si>
  <si>
    <t>RANV661127</t>
  </si>
  <si>
    <t>IRENE GARCIA MARTINEZ</t>
  </si>
  <si>
    <t>GAMI950411MGTRRR02</t>
  </si>
  <si>
    <t>GAMI950411</t>
  </si>
  <si>
    <t>MACARIA GARCIA MARTINEZ</t>
  </si>
  <si>
    <t>GAMM920101MGTRRC02</t>
  </si>
  <si>
    <t>GAMM920101</t>
  </si>
  <si>
    <t>JOSELYNE BERENICE CALDERON PEREZ</t>
  </si>
  <si>
    <t>CAPJ870618MDFLRS01</t>
  </si>
  <si>
    <t>CAPJ870618</t>
  </si>
  <si>
    <t>MA. EMMA CADENA ORTEGA</t>
  </si>
  <si>
    <t>CAOE760419MGTDRM02</t>
  </si>
  <si>
    <t>CAOE760419</t>
  </si>
  <si>
    <t>ADELA CARRANCO PEÑA</t>
  </si>
  <si>
    <t>CAPA640316MGTRXD02</t>
  </si>
  <si>
    <t>CAPA640316</t>
  </si>
  <si>
    <t>CHRISTIAN GABRIELA RAMOS PEREZ</t>
  </si>
  <si>
    <t>RAPC830127MGTMRH04</t>
  </si>
  <si>
    <t>RAPC830127</t>
  </si>
  <si>
    <t>ANA BERTHA CARDONA PATIÑO</t>
  </si>
  <si>
    <t>CAPA701120MGTRTN00</t>
  </si>
  <si>
    <t>CAPA701120</t>
  </si>
  <si>
    <t>JULIA VERONICA CABELLO PEREZ</t>
  </si>
  <si>
    <t>CAPJ840216MGTBRL05</t>
  </si>
  <si>
    <t>CAPJ840216</t>
  </si>
  <si>
    <t>MARIA GUADALUPE CAMACHO PINEDA</t>
  </si>
  <si>
    <t>CAPG850309MGTMND08</t>
  </si>
  <si>
    <t>CAPG850309</t>
  </si>
  <si>
    <t>KARLA JIMENA RANGEL PANTOJA</t>
  </si>
  <si>
    <t>RAPK910313MGTNNR02</t>
  </si>
  <si>
    <t>RAPK910313</t>
  </si>
  <si>
    <t>MARIA LORENA GARCIA OLVERA</t>
  </si>
  <si>
    <t>GAOL900728MGTRLR06</t>
  </si>
  <si>
    <t>MATILDE GARCIA PEREZ</t>
  </si>
  <si>
    <t>GAPM750717MGTRRT03</t>
  </si>
  <si>
    <t>GAPM750717</t>
  </si>
  <si>
    <t>IRMA ALVAREZ CONTRERAS</t>
  </si>
  <si>
    <t>AACI550115MGTLNR08</t>
  </si>
  <si>
    <t>AACI550115</t>
  </si>
  <si>
    <t>MAYRA GUADALUPE RANGEL PEREZ</t>
  </si>
  <si>
    <t>RAQUEL GARCIA PEREZ</t>
  </si>
  <si>
    <t>GAPR810216MGTRRQ04</t>
  </si>
  <si>
    <t>GAPR810216</t>
  </si>
  <si>
    <t>ANDREA ESCAMILLA JUAREZ</t>
  </si>
  <si>
    <t>EAJA030423MGTSRNA0</t>
  </si>
  <si>
    <t>EAJA030423</t>
  </si>
  <si>
    <t>SINDI DANIELA RAMIREZ PIÑA</t>
  </si>
  <si>
    <t>RAPS000204MGTMXNB2</t>
  </si>
  <si>
    <t>RAPS000204</t>
  </si>
  <si>
    <t>MARIA DE LOS ANGELES CHAVEZ RICO</t>
  </si>
  <si>
    <t>CARA841221MQTHCN02</t>
  </si>
  <si>
    <t>CARA841221</t>
  </si>
  <si>
    <t>MARIA ANTONINA CAZARES RAMIREZ</t>
  </si>
  <si>
    <t>CARA650112MGTZMN29</t>
  </si>
  <si>
    <t>CARA650112</t>
  </si>
  <si>
    <t>KARINA ALEJANDRA CABRERA QUINTANA</t>
  </si>
  <si>
    <t>CAQK910517MGTBNR06</t>
  </si>
  <si>
    <t>CAQK910517</t>
  </si>
  <si>
    <t>MICAELA CAUDILLO PEREZ</t>
  </si>
  <si>
    <t>CAPM880301MGTDRC09</t>
  </si>
  <si>
    <t>CAPM880301</t>
  </si>
  <si>
    <t>OFELIA CABELLO PEÑALOZA</t>
  </si>
  <si>
    <t>CAPO670524MGTBXF03</t>
  </si>
  <si>
    <t>CAPO670524</t>
  </si>
  <si>
    <t>SIREYNA JAZMIN RAMIREZ PADRON</t>
  </si>
  <si>
    <t>RAPS830624MGTMDR08</t>
  </si>
  <si>
    <t>RAPS830624</t>
  </si>
  <si>
    <t>MA. LUISA RAMIREZ PONCE</t>
  </si>
  <si>
    <t>ANA LUISA RAMIREZ RAMIREZ</t>
  </si>
  <si>
    <t>RARA980622MGTMMN09</t>
  </si>
  <si>
    <t>RARA980622</t>
  </si>
  <si>
    <t>ELVIRA RAMIREZ RAMIREZ</t>
  </si>
  <si>
    <t>RARE710125MGTMML02</t>
  </si>
  <si>
    <t>RARE710125</t>
  </si>
  <si>
    <t>MA. CATALINA RAMIREZ RAMIREZ</t>
  </si>
  <si>
    <t>RARC420517MMNMMT02</t>
  </si>
  <si>
    <t>RARC420517</t>
  </si>
  <si>
    <t>MA. ANGELICA RAMIREZ RAMIREZ</t>
  </si>
  <si>
    <t>DOLORES GARCIA RUBIO</t>
  </si>
  <si>
    <t>GARD031016MQTRBLA2</t>
  </si>
  <si>
    <t>GARD031016</t>
  </si>
  <si>
    <t>BIBIANA GARCIA VALENCIA</t>
  </si>
  <si>
    <t>GAVB960131MQTRLB09</t>
  </si>
  <si>
    <t>GAVB960131</t>
  </si>
  <si>
    <t>MARIA DE LOS ANGELES CASTILLO RAMIREZ</t>
  </si>
  <si>
    <t>CARA931025MGTSMN04</t>
  </si>
  <si>
    <t>CARA931025</t>
  </si>
  <si>
    <t>CRISTINA LAURETTE RANGEL REYES</t>
  </si>
  <si>
    <t>RARC000903MGTNYRA5</t>
  </si>
  <si>
    <t>RARC000903</t>
  </si>
  <si>
    <t>ANA ROSA CHAVARRIA RAMIREZ</t>
  </si>
  <si>
    <t>CARA931015MGTHMN04</t>
  </si>
  <si>
    <t>CARA931015</t>
  </si>
  <si>
    <t>ANA GALVAN NEGRETE</t>
  </si>
  <si>
    <t>GANA830727MGTLGN07</t>
  </si>
  <si>
    <t>GANA830727</t>
  </si>
  <si>
    <t>BRENDA KARINA CAMACHO RODRIGUEZ</t>
  </si>
  <si>
    <t>CARB010117MGTMDRA0</t>
  </si>
  <si>
    <t>CARB010117</t>
  </si>
  <si>
    <t>MA. LUISA VIEYRA SALINAS</t>
  </si>
  <si>
    <t>OLGA LYDIA VILLEGAS SANCHEZ</t>
  </si>
  <si>
    <t>VISO770901MGTLNL04</t>
  </si>
  <si>
    <t>VISO770901</t>
  </si>
  <si>
    <t>CECILIA MONSERRAT CAZARES RAMIREZ</t>
  </si>
  <si>
    <t>CARC941122MGTZMC05</t>
  </si>
  <si>
    <t>CARC941122</t>
  </si>
  <si>
    <t>MARIA DE LOS ANGELES DANIELA CABRERA RANGEL</t>
  </si>
  <si>
    <t>CARA970802MGTBNN09</t>
  </si>
  <si>
    <t>CARA970802</t>
  </si>
  <si>
    <t>MA. DEL SOCORRO VILLEGAS SILVA</t>
  </si>
  <si>
    <t>VISS600611MGTLLC07</t>
  </si>
  <si>
    <t>VISS600611</t>
  </si>
  <si>
    <t>SANDRA EDITH VILLANUEVA SANCHEZ</t>
  </si>
  <si>
    <t>VISS960617MGTLNN02</t>
  </si>
  <si>
    <t>VISS960617</t>
  </si>
  <si>
    <t>MA. GUADALUPE CABRERA RAMIREZ</t>
  </si>
  <si>
    <t>CARG570507MGTBMD15</t>
  </si>
  <si>
    <t>CARG570507</t>
  </si>
  <si>
    <t>CIRILA CHAVEZ RUIZ</t>
  </si>
  <si>
    <t>CARC640614MGTHZR07</t>
  </si>
  <si>
    <t>CARC640614</t>
  </si>
  <si>
    <t>RARC730503MGTMMR09</t>
  </si>
  <si>
    <t>RARC730503</t>
  </si>
  <si>
    <t>IGNACIA RANGEL RODRIGUEZ</t>
  </si>
  <si>
    <t>RARI590731MSPNDG05</t>
  </si>
  <si>
    <t>RARI590731</t>
  </si>
  <si>
    <t>ERICKA RAMIREZ REYES</t>
  </si>
  <si>
    <t>RARE820329MGTMYR04</t>
  </si>
  <si>
    <t>RARE820329</t>
  </si>
  <si>
    <t>JUANA REMEDIOS ORTEGA RAMOS</t>
  </si>
  <si>
    <t>OERJ900901MMCRMN06</t>
  </si>
  <si>
    <t>OERJ900901</t>
  </si>
  <si>
    <t>RARE710125MGTMNL08</t>
  </si>
  <si>
    <t>MA LORENA CARDOSO RUIZ</t>
  </si>
  <si>
    <t>CARL630519MGTRZR06</t>
  </si>
  <si>
    <t>CARL630519</t>
  </si>
  <si>
    <t>ELVIRA RAMIREZ RIVERA</t>
  </si>
  <si>
    <t>RARE750105MGTMVL00</t>
  </si>
  <si>
    <t>RARE750105</t>
  </si>
  <si>
    <t>MA LOURDES CARRILLO RODRIGUEZ</t>
  </si>
  <si>
    <t>CARL581202MGTRDR01</t>
  </si>
  <si>
    <t>CARL581202</t>
  </si>
  <si>
    <t>RARF951003MGTMMR03</t>
  </si>
  <si>
    <t>RARF951003</t>
  </si>
  <si>
    <t>MARIA FERNANDA RANGEL ROJAS</t>
  </si>
  <si>
    <t>RARF960205MGTNJR09</t>
  </si>
  <si>
    <t>RARF960205</t>
  </si>
  <si>
    <t>CARR800614MGTDMS04</t>
  </si>
  <si>
    <t>CARR800614</t>
  </si>
  <si>
    <t>PETRA CALDERON RODRIGUEZ</t>
  </si>
  <si>
    <t>CARP790116MGTLDT01</t>
  </si>
  <si>
    <t>CARP790116</t>
  </si>
  <si>
    <t>GEMMA GABRIELA RAYAS RANGEL</t>
  </si>
  <si>
    <t>RARG880227MGTYNM06</t>
  </si>
  <si>
    <t>RARG880227</t>
  </si>
  <si>
    <t>JESUS DE LA LUZ CANO RAMIREZ</t>
  </si>
  <si>
    <t>CARJ510212MDFNMS01</t>
  </si>
  <si>
    <t>CARJ510212</t>
  </si>
  <si>
    <t>REYNA MARIA CAZARES RAMIREZ</t>
  </si>
  <si>
    <t>CARR860609MGTZMY08</t>
  </si>
  <si>
    <t>CARR860609</t>
  </si>
  <si>
    <t>MA. JUANA RAMIREZ REYES</t>
  </si>
  <si>
    <t>RARJ540131MGTMYN04</t>
  </si>
  <si>
    <t>RARJ540131</t>
  </si>
  <si>
    <t>MA. OLGA RAMIREZ RAMIREZ</t>
  </si>
  <si>
    <t>RARO680530MGTMML01</t>
  </si>
  <si>
    <t>RARO680530</t>
  </si>
  <si>
    <t>ANA KAREN AGUAS MARTINEZ</t>
  </si>
  <si>
    <t>AUMA020402MQTGRNA7</t>
  </si>
  <si>
    <t>AUMA020402</t>
  </si>
  <si>
    <t>MA. LUISA RAMIREZ RANGEL</t>
  </si>
  <si>
    <t>RARL700314MGTMNS09</t>
  </si>
  <si>
    <t>RARL700314</t>
  </si>
  <si>
    <t>RARL730316MGTMMT03</t>
  </si>
  <si>
    <t>RARL730316</t>
  </si>
  <si>
    <t>LUCIA RANGEL RAMIREZ</t>
  </si>
  <si>
    <t>RARL770219MGTNMC04</t>
  </si>
  <si>
    <t>RARL770219</t>
  </si>
  <si>
    <t>CAROLINA CARRERA SOTO</t>
  </si>
  <si>
    <t>CASC650901MGTRTR01</t>
  </si>
  <si>
    <t>CASC650901</t>
  </si>
  <si>
    <t>MA. SANTOS CASTILLO RODRIGUEZ</t>
  </si>
  <si>
    <t>CARS751101MGTSDN10</t>
  </si>
  <si>
    <t>CARS751101</t>
  </si>
  <si>
    <t>M. FELIX CAMINORREAL SANCHEZ</t>
  </si>
  <si>
    <t>MA. ELENA MACHAIN NAVARRO</t>
  </si>
  <si>
    <t>MA. DE LA LUZ RANGEL REYES</t>
  </si>
  <si>
    <t>RARL671104MASNYZ06</t>
  </si>
  <si>
    <t>RARL671104</t>
  </si>
  <si>
    <t>CATALINA GONZALEZ ARREDONDO</t>
  </si>
  <si>
    <t>GOAC440207MGTNRT09</t>
  </si>
  <si>
    <t>GOAC440207</t>
  </si>
  <si>
    <t>SUSANA RAMIREZ ARREDONDO</t>
  </si>
  <si>
    <t>RAAS940922MGTMRS09</t>
  </si>
  <si>
    <t>RAAS940922</t>
  </si>
  <si>
    <t>ERENDIRA DE JESUS ALVARADO ALCARAZ</t>
  </si>
  <si>
    <t>AAAE850307MGTLLR06</t>
  </si>
  <si>
    <t>AAAE850307</t>
  </si>
  <si>
    <t>REINA GONZALEZ HERNANDEZ</t>
  </si>
  <si>
    <t>GOHR750813MGTNRN03</t>
  </si>
  <si>
    <t>GOHR750813</t>
  </si>
  <si>
    <t>TERESA ALEJANDRA RAMIREZ RAMOS</t>
  </si>
  <si>
    <t>RART990324MGTMMR06</t>
  </si>
  <si>
    <t>RART990324</t>
  </si>
  <si>
    <t>SAMANTHA RAMIREZ RANGEL</t>
  </si>
  <si>
    <t>RARS020429MGTMNMA6</t>
  </si>
  <si>
    <t>RARS020429</t>
  </si>
  <si>
    <t>NAYELY GONZALEZ JIMENEZ</t>
  </si>
  <si>
    <t>GOJN890223MGTNMY04</t>
  </si>
  <si>
    <t>GOJN890223</t>
  </si>
  <si>
    <t>ROSALBA RANGEL RIZO</t>
  </si>
  <si>
    <t>RARR600314MGTNZS01</t>
  </si>
  <si>
    <t>RARR600314</t>
  </si>
  <si>
    <t>YOLANDA ROSALBA GONZALEZ MARTINEZ</t>
  </si>
  <si>
    <t>GOMY670603MGTNRL12</t>
  </si>
  <si>
    <t>GOMY670603</t>
  </si>
  <si>
    <t>RUBI AZUCENA RAMIREZ RANGEL</t>
  </si>
  <si>
    <t>RARR000415MGTMNBA6</t>
  </si>
  <si>
    <t>RARR000415</t>
  </si>
  <si>
    <t>MA GUADALUPE CANO TORRES</t>
  </si>
  <si>
    <t>CATG430201MGTNRD04</t>
  </si>
  <si>
    <t>CATG430201</t>
  </si>
  <si>
    <t>MARISOL CAMARENA TORRES</t>
  </si>
  <si>
    <t>CATM840707MGTMRR06</t>
  </si>
  <si>
    <t>CATM840707</t>
  </si>
  <si>
    <t>ELOISA VENEGAS MARIN</t>
  </si>
  <si>
    <t>VEME770115MGTNRL01</t>
  </si>
  <si>
    <t>VEME770115</t>
  </si>
  <si>
    <t>MA. LORETO CAMARILLO TRUJILLO</t>
  </si>
  <si>
    <t>CATL590909MGTMRR08</t>
  </si>
  <si>
    <t>CATL590909</t>
  </si>
  <si>
    <t>EVA PAULINA CASTILLO TORRES</t>
  </si>
  <si>
    <t>CATE930330MGTSRV05</t>
  </si>
  <si>
    <t>CATE930330</t>
  </si>
  <si>
    <t>PERLA BERENICE CHAVEZ TORRES</t>
  </si>
  <si>
    <t>CATP990906MGTHRR09</t>
  </si>
  <si>
    <t>CATP990906</t>
  </si>
  <si>
    <t>CATJ970606MGTHRS00</t>
  </si>
  <si>
    <t>CATJ970606</t>
  </si>
  <si>
    <t>TERESA RAMIREZ RANGEL</t>
  </si>
  <si>
    <t>RART780607MGTMNR03</t>
  </si>
  <si>
    <t>RART780607</t>
  </si>
  <si>
    <t>MIRIAM CARRILLO TEJEDA</t>
  </si>
  <si>
    <t>CATM720616MVZRJR04</t>
  </si>
  <si>
    <t>CATM720616</t>
  </si>
  <si>
    <t>MARIA GUADALUPE RAMIREZ SERRATOS</t>
  </si>
  <si>
    <t>RASG951011MGTMRD01</t>
  </si>
  <si>
    <t>RASG951011</t>
  </si>
  <si>
    <t>MARICELA CASTRO VAZQUEZ</t>
  </si>
  <si>
    <t>CAVM620928MGTSZR00</t>
  </si>
  <si>
    <t>CAVM620928</t>
  </si>
  <si>
    <t>ARIANA GONZALEZ OLVERA</t>
  </si>
  <si>
    <t>GOOA971002MQTNLR02</t>
  </si>
  <si>
    <t>GOOA971002</t>
  </si>
  <si>
    <t>CLAUDIA YESENIA AGUILAR MEZA</t>
  </si>
  <si>
    <t>AUMC970301MGTGZL07</t>
  </si>
  <si>
    <t>AUMC970301</t>
  </si>
  <si>
    <t>CARLA ESMERALDA RAMIREZ SOTO</t>
  </si>
  <si>
    <t>RASC030919MGTMTRA1</t>
  </si>
  <si>
    <t>RASC030919</t>
  </si>
  <si>
    <t>MA. GUADALUPE RANGEL SOLORZANO</t>
  </si>
  <si>
    <t>M. GUADALUPE CARRANCO VAZQUEZ</t>
  </si>
  <si>
    <t>CAVG761011MGTRZD04</t>
  </si>
  <si>
    <t>CAVG761011</t>
  </si>
  <si>
    <t>MA. DEL CARMEN RAMIREZ SANCHEZ</t>
  </si>
  <si>
    <t>RASC750716MGTMNR04</t>
  </si>
  <si>
    <t>RASC750716</t>
  </si>
  <si>
    <t>GOPE821113MGTNRS01</t>
  </si>
  <si>
    <t>GOPE821113</t>
  </si>
  <si>
    <t>MARIA OFELIA GONZALEZ PONCIANO</t>
  </si>
  <si>
    <t>GOPO910402MGTNNF05</t>
  </si>
  <si>
    <t>GOPO910402</t>
  </si>
  <si>
    <t>MA. DOLORES RAMIREZ SALAZAR</t>
  </si>
  <si>
    <t>DIANA LAURA GARCIA GUTIERREZ</t>
  </si>
  <si>
    <t>GAGD950823MQTRTN01</t>
  </si>
  <si>
    <t>GAGD950823</t>
  </si>
  <si>
    <t>MARTHA TERESA CASTILLO VARGAS</t>
  </si>
  <si>
    <t>CAVM780608MGTSRR03</t>
  </si>
  <si>
    <t>CAVM780608</t>
  </si>
  <si>
    <t>MA. CARMEN CASTILLO VENEGAS</t>
  </si>
  <si>
    <t>BLANCA EDITH CHAVEZ VELA</t>
  </si>
  <si>
    <t>CAVB781115MGTHLL07</t>
  </si>
  <si>
    <t>CAVB781115</t>
  </si>
  <si>
    <t>MARIA GUADALUPE CHAVEZ VILLALOBOS</t>
  </si>
  <si>
    <t>CAVG750110MGTHLD02</t>
  </si>
  <si>
    <t>CAVG750110</t>
  </si>
  <si>
    <t>MA. CONCEPCION RANGEL SEGURA</t>
  </si>
  <si>
    <t>RASC671210MGTNGN15</t>
  </si>
  <si>
    <t>LUZ MARIA GUADALUPE RAMIREZ SAIS</t>
  </si>
  <si>
    <t>RASL010621MGTMSZA7</t>
  </si>
  <si>
    <t>RASL010621</t>
  </si>
  <si>
    <t>MA. DEL ROSARIO CARRANCO VARGAS</t>
  </si>
  <si>
    <t>CAVR720427MGTRRS04</t>
  </si>
  <si>
    <t>CAVR720427</t>
  </si>
  <si>
    <t>ALEXA NATALIE RAMIREZ VALADEZ</t>
  </si>
  <si>
    <t>RAVA040131MJCMLLA4</t>
  </si>
  <si>
    <t>RAVA040131</t>
  </si>
  <si>
    <t>CATALINA RAMOS URIBE</t>
  </si>
  <si>
    <t>RAUC590430MGTMRT09</t>
  </si>
  <si>
    <t>RAUC590430</t>
  </si>
  <si>
    <t>MA. GUADALUPE GONZALEZ RAMIREZ</t>
  </si>
  <si>
    <t>GORG671212MGTNMD02</t>
  </si>
  <si>
    <t>GORG671212</t>
  </si>
  <si>
    <t>MA. PATRICIA RAMIREZ URIBE</t>
  </si>
  <si>
    <t>RAUP681009MGTMRT09</t>
  </si>
  <si>
    <t>RAUP681009</t>
  </si>
  <si>
    <t xml:space="preserve">MARIA ARACELI CASTILLO </t>
  </si>
  <si>
    <t>CAXA620815MGTSXR04</t>
  </si>
  <si>
    <t>CAXA620815</t>
  </si>
  <si>
    <t>MARIA JUANA GONZALEZ RIVERA</t>
  </si>
  <si>
    <t>GORJ890624MGTNVN03</t>
  </si>
  <si>
    <t>GORJ890624</t>
  </si>
  <si>
    <t>MARIA ALBA CANO ZAVALA</t>
  </si>
  <si>
    <t>CAZA741220MGTNVL00</t>
  </si>
  <si>
    <t>CAZA741220</t>
  </si>
  <si>
    <t xml:space="preserve">MA. ANTONIA CASTELAN </t>
  </si>
  <si>
    <t>CAXA650311MGTSXN01</t>
  </si>
  <si>
    <t>CAXA650311</t>
  </si>
  <si>
    <t>NORMA CABRERA VAZQUEZ</t>
  </si>
  <si>
    <t>CAVN880123MGTBZR02</t>
  </si>
  <si>
    <t>CAVN880123</t>
  </si>
  <si>
    <t>REBECA RAMIREZ SERRANO</t>
  </si>
  <si>
    <t>RASR750131MGTMRB06</t>
  </si>
  <si>
    <t>RASR750131</t>
  </si>
  <si>
    <t xml:space="preserve">MA. ELENA CABRERA </t>
  </si>
  <si>
    <t>CAXE631007MGTBXL00</t>
  </si>
  <si>
    <t>CAXE631007</t>
  </si>
  <si>
    <t>SUSANA RAMIREZ SOTO</t>
  </si>
  <si>
    <t>RASS630505MGTMTS09</t>
  </si>
  <si>
    <t>RASS630505</t>
  </si>
  <si>
    <t>GAHJ650131MGTRRN07</t>
  </si>
  <si>
    <t>GAHJ650131</t>
  </si>
  <si>
    <t xml:space="preserve">MARIA LUISA CASTILLO </t>
  </si>
  <si>
    <t>CAXL740825MGTSXS06</t>
  </si>
  <si>
    <t>CAXL740825</t>
  </si>
  <si>
    <t>TERESA RAMIREZ SANCHEZ</t>
  </si>
  <si>
    <t>RAST781015MGTMNR09</t>
  </si>
  <si>
    <t>RAST781015</t>
  </si>
  <si>
    <t xml:space="preserve">NOELIA CASTELAN </t>
  </si>
  <si>
    <t>CAXN670315MGTSXL00</t>
  </si>
  <si>
    <t>CAXN670315</t>
  </si>
  <si>
    <t>ALMA DELIA CARRILLO ZAVALA</t>
  </si>
  <si>
    <t>CAZA840101MGTRVL05</t>
  </si>
  <si>
    <t>CAZA840101</t>
  </si>
  <si>
    <t xml:space="preserve">MA. GUADALUPE CANTERO </t>
  </si>
  <si>
    <t>CAXG460125MGTNXD02</t>
  </si>
  <si>
    <t>CAXG460125</t>
  </si>
  <si>
    <t xml:space="preserve">MA. DE LA LUZ CARRANCO </t>
  </si>
  <si>
    <t>CAXL600129MGTRXZ07</t>
  </si>
  <si>
    <t>CAXL600129</t>
  </si>
  <si>
    <t>TEOFILA GONZALEZ DE JESUS</t>
  </si>
  <si>
    <t>GOJT761214MPLNSF07</t>
  </si>
  <si>
    <t>GOJT761214</t>
  </si>
  <si>
    <t xml:space="preserve">FLORENCIA CAÑADA </t>
  </si>
  <si>
    <t>CAXF810929MGTXXL03</t>
  </si>
  <si>
    <t>CAXF810929</t>
  </si>
  <si>
    <t xml:space="preserve">MARIA VERONICA CARCOBA </t>
  </si>
  <si>
    <t>CAXV631219MGTRXR12</t>
  </si>
  <si>
    <t>CAXV631219</t>
  </si>
  <si>
    <t xml:space="preserve">REBECA CASTILLO </t>
  </si>
  <si>
    <t>CAXR770730MGTSXB02</t>
  </si>
  <si>
    <t>CAXR770730</t>
  </si>
  <si>
    <t>CAXM560720MGTSXR02</t>
  </si>
  <si>
    <t>CAXM560720</t>
  </si>
  <si>
    <t>LILIANA DEL CARMEN ORTEGA RAMOS</t>
  </si>
  <si>
    <t>OERL900110MGTRML03</t>
  </si>
  <si>
    <t>OERL900110</t>
  </si>
  <si>
    <t>MA. ELENA RAMIREZ VELAZQUEZ</t>
  </si>
  <si>
    <t>RAVE571108MGTMLL03</t>
  </si>
  <si>
    <t>RAVE571108</t>
  </si>
  <si>
    <t>DOLORES EUGENIA RAMOS VALTIERRA</t>
  </si>
  <si>
    <t>RAVD730430MGTMLL03</t>
  </si>
  <si>
    <t>RAVD730430</t>
  </si>
  <si>
    <t>BARBARA ROSAS ROJAS</t>
  </si>
  <si>
    <t>RORB990524MGTSJR01</t>
  </si>
  <si>
    <t>RORB990524</t>
  </si>
  <si>
    <t>MA. LORENA GONZALEZ RIVERA</t>
  </si>
  <si>
    <t>SANJUANA RAZO AGUILERA</t>
  </si>
  <si>
    <t>RAAS850807MGTZGN02</t>
  </si>
  <si>
    <t>RAAS850807</t>
  </si>
  <si>
    <t>REINA GONZALEZ VELAZQUEZ</t>
  </si>
  <si>
    <t>GOVR840105MGTNLN09</t>
  </si>
  <si>
    <t>GOVR840105</t>
  </si>
  <si>
    <t>BELEN BERENICE CAUDILLO ZEPEDA</t>
  </si>
  <si>
    <t>CAZB860920MGTDPL04</t>
  </si>
  <si>
    <t>CAZB860920</t>
  </si>
  <si>
    <t>MARIA TERESA CARDOSO ZAMORANO</t>
  </si>
  <si>
    <t>CAZT700310MDFRMR08</t>
  </si>
  <si>
    <t>CAZT700310</t>
  </si>
  <si>
    <t>TERESA CAMARILLO ZAMORA</t>
  </si>
  <si>
    <t>CAZT850118MGTMMR08</t>
  </si>
  <si>
    <t>CAZT850118</t>
  </si>
  <si>
    <t>MARIA ELENA CANO ZARATE</t>
  </si>
  <si>
    <t>CAZE790818MGTNRL05</t>
  </si>
  <si>
    <t>CAZE790818</t>
  </si>
  <si>
    <t>MA. DEL CARMEN CERVANTES CHAVEZ</t>
  </si>
  <si>
    <t>KINBERLIN CHAIRES ZUÑIGA</t>
  </si>
  <si>
    <t>CAZK941111MGTHXN00</t>
  </si>
  <si>
    <t>CAZK941111</t>
  </si>
  <si>
    <t xml:space="preserve">MA. GUADALUPE ELVIRA RAMIREZ </t>
  </si>
  <si>
    <t>RAXG710127MGTMXD04</t>
  </si>
  <si>
    <t>RAXG710127</t>
  </si>
  <si>
    <t>ALIN GUERRERO HERNANDEZ</t>
  </si>
  <si>
    <t>GUHA940418MGTRRL06</t>
  </si>
  <si>
    <t>GUHA940418</t>
  </si>
  <si>
    <t>YETZEMALIT QUILINA GUEVARA IBARRA</t>
  </si>
  <si>
    <t>GUIY840901MGTVBT08</t>
  </si>
  <si>
    <t>GUIY840901</t>
  </si>
  <si>
    <t>TERESITA RAMIREZ VAZQUEZ</t>
  </si>
  <si>
    <t>RAVT911001MGTMZR08</t>
  </si>
  <si>
    <t>RAVT911001</t>
  </si>
  <si>
    <t>REYNA CENTENO GARIBALDI</t>
  </si>
  <si>
    <t>CEGR540328MGTNRY03</t>
  </si>
  <si>
    <t>CEGR540328</t>
  </si>
  <si>
    <t>MA. CRISTINA CEDILLO LOPEZ</t>
  </si>
  <si>
    <t>CELC620724MGTDPR22</t>
  </si>
  <si>
    <t>CELC620724</t>
  </si>
  <si>
    <t>MA ELVIRA CRESPO GARCIA</t>
  </si>
  <si>
    <t>CEGE550428MGTRRL06</t>
  </si>
  <si>
    <t>CEGE550428</t>
  </si>
  <si>
    <t>FATIMA CENTENO GAMUCERO</t>
  </si>
  <si>
    <t>CEGF780115MGTNMT06</t>
  </si>
  <si>
    <t>CEGF780115</t>
  </si>
  <si>
    <t>RAVL711106MGTMLR13</t>
  </si>
  <si>
    <t>ROSA MARIA URRUTIA MUÑOZ</t>
  </si>
  <si>
    <t>UUMR750518MGTRXS02</t>
  </si>
  <si>
    <t>UUMR750518</t>
  </si>
  <si>
    <t>DIANA ALEJANDRA ARREDONDO CALVA</t>
  </si>
  <si>
    <t>AECD921103MMCRLN08</t>
  </si>
  <si>
    <t>AECD921103</t>
  </si>
  <si>
    <t>MARIA LUCIA ESPARZA MORA</t>
  </si>
  <si>
    <t>EAML830625MGTSRC08</t>
  </si>
  <si>
    <t>EAML830625</t>
  </si>
  <si>
    <t>ANA LIDIA RAMIREZ ZUÑIGA</t>
  </si>
  <si>
    <t>RAZA860901MGTMXN09</t>
  </si>
  <si>
    <t>RAZA860901</t>
  </si>
  <si>
    <t>ANA MARIA RAMIREZ YEPEZ</t>
  </si>
  <si>
    <t>RAYA570816MGTMPN02</t>
  </si>
  <si>
    <t>RAYA570816</t>
  </si>
  <si>
    <t xml:space="preserve">LETICIA RAMOS </t>
  </si>
  <si>
    <t>RAXL620422MGTMXT01</t>
  </si>
  <si>
    <t>RAXL620422</t>
  </si>
  <si>
    <t>MARTINA GASCA VELAZQUEZ</t>
  </si>
  <si>
    <t>GAVM631015MGTSLR09</t>
  </si>
  <si>
    <t>GAVM631015</t>
  </si>
  <si>
    <t>GAXR741107MGTRXS01</t>
  </si>
  <si>
    <t>GAXR741107</t>
  </si>
  <si>
    <t xml:space="preserve">OFELIA RAMIREZ </t>
  </si>
  <si>
    <t>RAXO500308MGTMXF03</t>
  </si>
  <si>
    <t>RAXO500308</t>
  </si>
  <si>
    <t xml:space="preserve">JOSEFINA RAMOS </t>
  </si>
  <si>
    <t>RAXJ540721MGTMXS08</t>
  </si>
  <si>
    <t>RAXJ540721</t>
  </si>
  <si>
    <t xml:space="preserve">JUANA RAMOS </t>
  </si>
  <si>
    <t>RAXJ721019MGTMXN07</t>
  </si>
  <si>
    <t>RAXJ721019</t>
  </si>
  <si>
    <t>RAXO400402MGTMXF00</t>
  </si>
  <si>
    <t>RAXO400402</t>
  </si>
  <si>
    <t>FLOR Y CELA CERVANTES RAMIREZ</t>
  </si>
  <si>
    <t>CERF811113MGTRML09</t>
  </si>
  <si>
    <t>CERF811113</t>
  </si>
  <si>
    <t xml:space="preserve">ROSA ISELA RAMOS </t>
  </si>
  <si>
    <t>RAXR510610MQTMXS05</t>
  </si>
  <si>
    <t>RAXR510610</t>
  </si>
  <si>
    <t xml:space="preserve">LORENA RAZO </t>
  </si>
  <si>
    <t>RAXL760501MGTZXR09</t>
  </si>
  <si>
    <t>RAXL760501</t>
  </si>
  <si>
    <t>EVANGELINA GUERRERO LINARES</t>
  </si>
  <si>
    <t>GULE901027MSPRNV05</t>
  </si>
  <si>
    <t>GULE901027</t>
  </si>
  <si>
    <t>MA. GUADALUPE CERVANTEZ RIOS</t>
  </si>
  <si>
    <t>ADRIANA CERVANTES ORTEGA</t>
  </si>
  <si>
    <t>CEOA900531MJCRRD04</t>
  </si>
  <si>
    <t>CEOA900531</t>
  </si>
  <si>
    <t xml:space="preserve">MA. VERONICA RAMIREZ </t>
  </si>
  <si>
    <t>RAXV710916MGTMXR00</t>
  </si>
  <si>
    <t>RAXV710916</t>
  </si>
  <si>
    <t>M. DEL CARMEN CENTENO PEREZ</t>
  </si>
  <si>
    <t>ERIKA CERVANTES QUINTERO</t>
  </si>
  <si>
    <t>CEQE900519MGTRNR08</t>
  </si>
  <si>
    <t>CEQE900519</t>
  </si>
  <si>
    <t>AMALIA RAMIRES YAÑEZ</t>
  </si>
  <si>
    <t>RAYA770710MGTMXM00</t>
  </si>
  <si>
    <t>RAYA770710</t>
  </si>
  <si>
    <t>MA. DIGNA GUEVARA SALINAS</t>
  </si>
  <si>
    <t>VERONICA RAMIREZ ZAVALA</t>
  </si>
  <si>
    <t>RAZV820521MGTMVR08</t>
  </si>
  <si>
    <t>RAZV820521</t>
  </si>
  <si>
    <t>ROSA JULIA MORALES TORRES</t>
  </si>
  <si>
    <t>MOTR761004MGTRRS08</t>
  </si>
  <si>
    <t>MOTR761004</t>
  </si>
  <si>
    <t>ROSA CARMINA RAMIREZ ARANGO</t>
  </si>
  <si>
    <t>RAAR661227MDFMRS01</t>
  </si>
  <si>
    <t>RAAR661227</t>
  </si>
  <si>
    <t>FRANCISCA MENDOZA HERNANDEZ</t>
  </si>
  <si>
    <t>MEHF611120MGTNRR00</t>
  </si>
  <si>
    <t>MEHF611120</t>
  </si>
  <si>
    <t>BLANCA IVON JUAREZ DELGADO</t>
  </si>
  <si>
    <t>JUDB890104MGTRLL07</t>
  </si>
  <si>
    <t>JUDB890104</t>
  </si>
  <si>
    <t>ALICIA GAONA ZAMORA</t>
  </si>
  <si>
    <t>GAZA560318MGTNML09</t>
  </si>
  <si>
    <t>GAZA560318</t>
  </si>
  <si>
    <t>CRISTINA REYES AVILES</t>
  </si>
  <si>
    <t>REAC710214MGTYVR04</t>
  </si>
  <si>
    <t>REAC710214</t>
  </si>
  <si>
    <t>MA GUADALUPE REA ALMAGUER</t>
  </si>
  <si>
    <t>REAG760723MGTXLD07</t>
  </si>
  <si>
    <t>REAG760723</t>
  </si>
  <si>
    <t>MARIA JOSE GOMEZ CANO</t>
  </si>
  <si>
    <t>GOCJ000703MGTMNSA9</t>
  </si>
  <si>
    <t>GOCJ000703</t>
  </si>
  <si>
    <t>MARIA SOLEDAD CERVANTES RAMIREZ</t>
  </si>
  <si>
    <t>CERS700327MGTRML00</t>
  </si>
  <si>
    <t>CERS700327</t>
  </si>
  <si>
    <t>MA. LOURDES MEDINA IBARRA</t>
  </si>
  <si>
    <t>MEIL730211MGTDBR04</t>
  </si>
  <si>
    <t>MEIL730211</t>
  </si>
  <si>
    <t>ERIKA ARREDONDO CAUDILLO</t>
  </si>
  <si>
    <t>AECE740129MGTRDR04</t>
  </si>
  <si>
    <t>AECE740129</t>
  </si>
  <si>
    <t>MARIA DE LOURDES MEDINA ORTEGA</t>
  </si>
  <si>
    <t>MEOL870211MGTDRR08</t>
  </si>
  <si>
    <t>MEOL870211</t>
  </si>
  <si>
    <t>MA. VICTORIA CERVANTES TORRES</t>
  </si>
  <si>
    <t>CETV560912MGTRRC05</t>
  </si>
  <si>
    <t>CETV560912</t>
  </si>
  <si>
    <t>MARIA FERNANDA MENDIOLA ROMAN</t>
  </si>
  <si>
    <t>MERF970628MGTNMR03</t>
  </si>
  <si>
    <t>MERF970628</t>
  </si>
  <si>
    <t>MARGARITA CERRITO SEGURA</t>
  </si>
  <si>
    <t>CESM760112MGTRGR01</t>
  </si>
  <si>
    <t>CESM760112</t>
  </si>
  <si>
    <t>LAURA LIDIA REYES AVILES</t>
  </si>
  <si>
    <t>REAL761102MGTYVR01</t>
  </si>
  <si>
    <t>REAL761102</t>
  </si>
  <si>
    <t>CLAUDIA ANGELICA REYES AVILES</t>
  </si>
  <si>
    <t>REAC850802MGTYVL01</t>
  </si>
  <si>
    <t>REAC850802</t>
  </si>
  <si>
    <t>M. GABRIELA AGUILAR MARTINEZ</t>
  </si>
  <si>
    <t>DULCE MARIA REA GONZALEZ</t>
  </si>
  <si>
    <t>REGD820817MGTXNL05</t>
  </si>
  <si>
    <t>REGD820817</t>
  </si>
  <si>
    <t>MARIA GUADALUPE REYES FRIAS</t>
  </si>
  <si>
    <t>REFG960531MGTYRD06</t>
  </si>
  <si>
    <t>REFG960531</t>
  </si>
  <si>
    <t>SILVIA REYES CABALLERO</t>
  </si>
  <si>
    <t>RECS661231MMNYBL06</t>
  </si>
  <si>
    <t>RECS661231</t>
  </si>
  <si>
    <t>MA. GUADALUPE REYES CABALLERO</t>
  </si>
  <si>
    <t>RECG630816MGTYBD05</t>
  </si>
  <si>
    <t>RECG630816</t>
  </si>
  <si>
    <t>ALEJANDRA REYES ESTRADA</t>
  </si>
  <si>
    <t>REEA000926MGTYSLA9</t>
  </si>
  <si>
    <t>REEA000926</t>
  </si>
  <si>
    <t>BERTHA REYES GARCIA</t>
  </si>
  <si>
    <t>REGB700226MGTYRR04</t>
  </si>
  <si>
    <t>REGB700226</t>
  </si>
  <si>
    <t>MA SALUD EVELIA REGALADO ESQUIVEL</t>
  </si>
  <si>
    <t>REES680426MGTGSL06</t>
  </si>
  <si>
    <t>REES680426</t>
  </si>
  <si>
    <t>ALICIA RESENDIZ DIAZ</t>
  </si>
  <si>
    <t>REDA640620MGTSZL08</t>
  </si>
  <si>
    <t>REDA640620</t>
  </si>
  <si>
    <t>REFG861216MGTXND01</t>
  </si>
  <si>
    <t>REFG861216</t>
  </si>
  <si>
    <t>MARIA DEL ROSARIO GUEVARA VAZQUEZ</t>
  </si>
  <si>
    <t>GUVR910424MGTVZS05</t>
  </si>
  <si>
    <t>GUVR910424</t>
  </si>
  <si>
    <t>NANCY YANET AVALOS MUÑOS</t>
  </si>
  <si>
    <t>AAMN040929MGTVXNA8</t>
  </si>
  <si>
    <t>AAMN040929</t>
  </si>
  <si>
    <t>MARICRUZ LONA AGUIRRE</t>
  </si>
  <si>
    <t>LOAM940524MGTNGR07</t>
  </si>
  <si>
    <t>LOAM940524</t>
  </si>
  <si>
    <t>SONIA GABRIELA MENDOZA JARAMILLO</t>
  </si>
  <si>
    <t>MEJS940609MGTNRN08</t>
  </si>
  <si>
    <t>MEJS940609</t>
  </si>
  <si>
    <t>CIHG771222MGTSRD01</t>
  </si>
  <si>
    <t>CIHG771222</t>
  </si>
  <si>
    <t>DULCE ERIKA MEDINA OLMOS</t>
  </si>
  <si>
    <t>MEOD990807MGTDLL15</t>
  </si>
  <si>
    <t>MEOD990807</t>
  </si>
  <si>
    <t>ROMELIA REA FUENTES</t>
  </si>
  <si>
    <t>REFR811125MGTXNM17</t>
  </si>
  <si>
    <t>REFR811125</t>
  </si>
  <si>
    <t>MARIA GUADALUPE CISNEROS JUAREZ</t>
  </si>
  <si>
    <t>CIJG811127MGTSRD09</t>
  </si>
  <si>
    <t>CIJG811127</t>
  </si>
  <si>
    <t>MA. DEL PUEBLITO HERNANDEZ GARCIA</t>
  </si>
  <si>
    <t>HEGP721029MGTRRB00</t>
  </si>
  <si>
    <t>HEGP721029</t>
  </si>
  <si>
    <t>MARIA GUADALUPE AGUILAR MEDEL</t>
  </si>
  <si>
    <t>AUMG820222MGTGDD04</t>
  </si>
  <si>
    <t>AUMG820222</t>
  </si>
  <si>
    <t>MARIA DE JESUS ALEJO CHAVEZ</t>
  </si>
  <si>
    <t>AECJ830909MMNLHS06</t>
  </si>
  <si>
    <t>AECJ830909</t>
  </si>
  <si>
    <t>MA. CONSEPCION HERNANDEZ HERNANDEZ</t>
  </si>
  <si>
    <t>HEHC711104MGTRRN05</t>
  </si>
  <si>
    <t>HEHC711104</t>
  </si>
  <si>
    <t>ELVIRA HERNANDEZ HERNANDEZ</t>
  </si>
  <si>
    <t>HEHE690418MGTRRL04</t>
  </si>
  <si>
    <t>HEHE690418</t>
  </si>
  <si>
    <t>DOLORES REYES HERNANDEZ</t>
  </si>
  <si>
    <t>REHD030915MGTYRLA0</t>
  </si>
  <si>
    <t>REHD030915</t>
  </si>
  <si>
    <t>KARINA HERNANDEZ HERNANDEZ</t>
  </si>
  <si>
    <t>HEHK000911MGTRRRA2</t>
  </si>
  <si>
    <t>HEHK000911</t>
  </si>
  <si>
    <t>HEHL910220MGTRRR04</t>
  </si>
  <si>
    <t>HEHL910220</t>
  </si>
  <si>
    <t>LAURA JUDITH HERNANDEZ HERNANDEZ</t>
  </si>
  <si>
    <t>HEHL980314MGTRRR06</t>
  </si>
  <si>
    <t>HEHL980314</t>
  </si>
  <si>
    <t>JUANA RETANA LOZANO</t>
  </si>
  <si>
    <t>RELJ441111MGTTZN06</t>
  </si>
  <si>
    <t>RELJ441111</t>
  </si>
  <si>
    <t>MA. MAGDALENA PRADO ALONSO</t>
  </si>
  <si>
    <t>ROSA REYNA GUZMAN</t>
  </si>
  <si>
    <t>REGR670320MGTYZS00</t>
  </si>
  <si>
    <t>REGR670320</t>
  </si>
  <si>
    <t>MARIA DEL CARMEN RESENDIZ LLATA</t>
  </si>
  <si>
    <t>RELC010626MGTSLRA8</t>
  </si>
  <si>
    <t>RELC010626</t>
  </si>
  <si>
    <t>NADIA ESTRELLA HERNANDEZ HERNANDEZ</t>
  </si>
  <si>
    <t>HEHN030211MGTRRDA0</t>
  </si>
  <si>
    <t>HEHN030211</t>
  </si>
  <si>
    <t>REMB660912MGTYRL04</t>
  </si>
  <si>
    <t>REMB660912</t>
  </si>
  <si>
    <t>MA DE LA CRUZ HERNANDEZ JIMENEZ</t>
  </si>
  <si>
    <t>HEJC680503MGTRMR02</t>
  </si>
  <si>
    <t>HEJC680503</t>
  </si>
  <si>
    <t>MIRIAM NOEMI REYES LOPEZ</t>
  </si>
  <si>
    <t>RELM831126MGTYPR11</t>
  </si>
  <si>
    <t>RELM831126</t>
  </si>
  <si>
    <t>ELVIRA REYES MARES</t>
  </si>
  <si>
    <t>REME830725MGTYRL05</t>
  </si>
  <si>
    <t>REME830725</t>
  </si>
  <si>
    <t>SOFIA IRENE CISNEROS RODRIGUEZ</t>
  </si>
  <si>
    <t>CIRS990916MGTSDF09</t>
  </si>
  <si>
    <t>CIRS990916</t>
  </si>
  <si>
    <t>BRENDA ELIZABETH CORONA BISTRAIN</t>
  </si>
  <si>
    <t>COBB920409MGTRSR03</t>
  </si>
  <si>
    <t>COBB920409</t>
  </si>
  <si>
    <t>KARLA ELIZABETH CONTRERAS CAMACHO</t>
  </si>
  <si>
    <t>COCK950107MGTNMR07</t>
  </si>
  <si>
    <t>COCK950107</t>
  </si>
  <si>
    <t>MA. ELENA CONTRERAS CERVANTES</t>
  </si>
  <si>
    <t>COCE700404MGTNRL01</t>
  </si>
  <si>
    <t>COCE700404</t>
  </si>
  <si>
    <t>JUANA ELIZABETH CORONA BARRON</t>
  </si>
  <si>
    <t>COBJ960529MGTRRN09</t>
  </si>
  <si>
    <t>COBJ960529</t>
  </si>
  <si>
    <t>NATIVIDAD CORREA ALCANTAR</t>
  </si>
  <si>
    <t>COAN880517MMNRLT08</t>
  </si>
  <si>
    <t>COAN880517</t>
  </si>
  <si>
    <t>MA DEL CARMEN CONTRERAS CABALLERO</t>
  </si>
  <si>
    <t>COCC730213MGTNBR18</t>
  </si>
  <si>
    <t>COCC730213</t>
  </si>
  <si>
    <t>HERMELINDA PALOMARES ANDRADE</t>
  </si>
  <si>
    <t>PAAH701028MGTLNR06</t>
  </si>
  <si>
    <t>PAAH701028</t>
  </si>
  <si>
    <t>LUZ MARIA RESENDIZ MARTINEZ</t>
  </si>
  <si>
    <t>REML540824MGTSRZ02</t>
  </si>
  <si>
    <t>REML540824</t>
  </si>
  <si>
    <t>MARIA PAULINA REYNA MUÑOZ</t>
  </si>
  <si>
    <t>REMP880608MGTYXL00</t>
  </si>
  <si>
    <t>REMP880608</t>
  </si>
  <si>
    <t>MARIA GUADALUPE HERNANDEZ MOYA</t>
  </si>
  <si>
    <t>HEMG980303MGTRYD07</t>
  </si>
  <si>
    <t>HEMG980303</t>
  </si>
  <si>
    <t>LIZBETH HERNANDEZ PEREZ</t>
  </si>
  <si>
    <t>HEPL001201MQTRRZA7</t>
  </si>
  <si>
    <t>HEPL001201</t>
  </si>
  <si>
    <t>ANGELICA CONEJO GONZALEZ</t>
  </si>
  <si>
    <t>COGA791129MGTNNN00</t>
  </si>
  <si>
    <t>COGA791129</t>
  </si>
  <si>
    <t>MA. CARMEN ESPARZA PINEDA</t>
  </si>
  <si>
    <t>EAPC690418MGTSNR14</t>
  </si>
  <si>
    <t>EAPC690418</t>
  </si>
  <si>
    <t>MA. BELEN REGALADO PEREZ</t>
  </si>
  <si>
    <t>ABISUA REYES RAMIREZ</t>
  </si>
  <si>
    <t>RERA980213MGTYMB07</t>
  </si>
  <si>
    <t>RERA980213</t>
  </si>
  <si>
    <t>ESTELA MEDINA IBARRA</t>
  </si>
  <si>
    <t>MEIE761226MGTDBS00</t>
  </si>
  <si>
    <t>MEIE761226</t>
  </si>
  <si>
    <t>ALICIA RETANA PATLAN</t>
  </si>
  <si>
    <t>REPA670607MGTTTL07</t>
  </si>
  <si>
    <t>REPA670607</t>
  </si>
  <si>
    <t>ALMA ELIZABETH CORTES GARCIA</t>
  </si>
  <si>
    <t>COGA000824MGTRRLA6</t>
  </si>
  <si>
    <t>COGA000824</t>
  </si>
  <si>
    <t>MA. LUZ MICAELA CORDOBA DIAZ</t>
  </si>
  <si>
    <t>MA. ESTELA COLLAZO ESTRADA</t>
  </si>
  <si>
    <t>COEE630620MGTLSS00</t>
  </si>
  <si>
    <t>COEE630620</t>
  </si>
  <si>
    <t>MARISELA CORONA CRUZ</t>
  </si>
  <si>
    <t>COCM870605MGTRRR09</t>
  </si>
  <si>
    <t>COCM870605</t>
  </si>
  <si>
    <t>DORA CORNEJO FLORES</t>
  </si>
  <si>
    <t>COFD700612MGTRLR06</t>
  </si>
  <si>
    <t>COFD700612</t>
  </si>
  <si>
    <t>MARIA YOLANDA COYOTE COYOTE</t>
  </si>
  <si>
    <t>COCY831217MGTYYL08</t>
  </si>
  <si>
    <t>COCY831217</t>
  </si>
  <si>
    <t>ANA MARIA REYES RESENDIZ</t>
  </si>
  <si>
    <t>RERA960208MGTYSN04</t>
  </si>
  <si>
    <t>RERA960208</t>
  </si>
  <si>
    <t>SELENA MARIA REYNA RIVERA</t>
  </si>
  <si>
    <t>RERS990929MNEYVL05</t>
  </si>
  <si>
    <t>RERS990929</t>
  </si>
  <si>
    <t>PAULINA REYES SANCHEZ</t>
  </si>
  <si>
    <t>RESP901010MGTYNL08</t>
  </si>
  <si>
    <t>RESP901010</t>
  </si>
  <si>
    <t>CLAUDIA REYES SOLIS</t>
  </si>
  <si>
    <t>RESC701227MDFYLL00</t>
  </si>
  <si>
    <t>RESC701227</t>
  </si>
  <si>
    <t>LUZ YANELI REYES VARGAS</t>
  </si>
  <si>
    <t>REVL000825MGTYRZA5</t>
  </si>
  <si>
    <t>REVL000825</t>
  </si>
  <si>
    <t>DIANA NOEMI RENTERIA UÑATE</t>
  </si>
  <si>
    <t>REUD870704MQTNXN06</t>
  </si>
  <si>
    <t>REUD870704</t>
  </si>
  <si>
    <t>MA. AGUSTINA REA VALLEJO</t>
  </si>
  <si>
    <t>REVA560828MGTXLG08</t>
  </si>
  <si>
    <t>REVA560828</t>
  </si>
  <si>
    <t>JUANA RETANA VALDEZ</t>
  </si>
  <si>
    <t>REVJ700201MGTTLN01</t>
  </si>
  <si>
    <t>REVJ700201</t>
  </si>
  <si>
    <t>MARIA GUADALUPE REYES SOLIS</t>
  </si>
  <si>
    <t>RESG851017MGTYLD06</t>
  </si>
  <si>
    <t>RESG851017</t>
  </si>
  <si>
    <t>YAMILETH GUADALUPE ESTRADA RIVERA</t>
  </si>
  <si>
    <t>EARY050218MGTSVMA9</t>
  </si>
  <si>
    <t>EARY050218</t>
  </si>
  <si>
    <t>MARIA REMIGIO SOTO</t>
  </si>
  <si>
    <t>RESM620405MGTMTR03</t>
  </si>
  <si>
    <t>RESM620405</t>
  </si>
  <si>
    <t>ELEUTERIA HERNANDEZ RUBIO</t>
  </si>
  <si>
    <t>HERE570927MGTRBL00</t>
  </si>
  <si>
    <t>HERE570927</t>
  </si>
  <si>
    <t>RITA ESTRADA SALINAS</t>
  </si>
  <si>
    <t>EASR780522MGTSLT02</t>
  </si>
  <si>
    <t>EASR780522</t>
  </si>
  <si>
    <t>DANIELA CORONA HERNANDEZ</t>
  </si>
  <si>
    <t>COHD921016MGTRRN05</t>
  </si>
  <si>
    <t>COHD921016</t>
  </si>
  <si>
    <t>WENDY MICHELLE REYES RAMIREZ</t>
  </si>
  <si>
    <t>RERW020807MGTYMNA8</t>
  </si>
  <si>
    <t>RERW020807</t>
  </si>
  <si>
    <t>NORMA CORNEJO GARCIA</t>
  </si>
  <si>
    <t>COGN730126MGTRRR02</t>
  </si>
  <si>
    <t>COGN730126</t>
  </si>
  <si>
    <t>CRISTINA CONTRERAS GARCIA</t>
  </si>
  <si>
    <t>COGC770724MGTNRR02</t>
  </si>
  <si>
    <t>COGC770724</t>
  </si>
  <si>
    <t>MA. GUADALUPE CONTRERAS GODINEZ</t>
  </si>
  <si>
    <t>COGG540523MMNNDD05</t>
  </si>
  <si>
    <t>COGG540523</t>
  </si>
  <si>
    <t>NAYELY GUADALUPE REYES VILLALOBOS</t>
  </si>
  <si>
    <t>REVN030119MGTYLYA8</t>
  </si>
  <si>
    <t>REVN030119</t>
  </si>
  <si>
    <t>JACQUELINE CANO HUERTA</t>
  </si>
  <si>
    <t>CAHJ960426MGTNRC04</t>
  </si>
  <si>
    <t>CAHJ960426</t>
  </si>
  <si>
    <t>IGNACIA GUADALUPE RICO AGUILERA</t>
  </si>
  <si>
    <t>RIAI840725MMCCGG00</t>
  </si>
  <si>
    <t>RIAI840725</t>
  </si>
  <si>
    <t>MARIBEL ESTRADA TRINIDAD</t>
  </si>
  <si>
    <t>EATM740805MDFSRR07</t>
  </si>
  <si>
    <t>EATM740805</t>
  </si>
  <si>
    <t>OLIVIA CORONA HERNANDEZ</t>
  </si>
  <si>
    <t>COHO890221MGTRRL09</t>
  </si>
  <si>
    <t>COHO890221</t>
  </si>
  <si>
    <t>VERONICA ALEGRIA RIVERA BARAJAS</t>
  </si>
  <si>
    <t>RIBV871121MGTVRR05</t>
  </si>
  <si>
    <t>RIBV871121</t>
  </si>
  <si>
    <t>VALENTINA MORALES FLORES</t>
  </si>
  <si>
    <t>MOFV840728MGTRLL01</t>
  </si>
  <si>
    <t>MOFV840728</t>
  </si>
  <si>
    <t>MARTHA ELENA RIOS CERVERA</t>
  </si>
  <si>
    <t>RICM670518MGTSRR07</t>
  </si>
  <si>
    <t>RICM670518</t>
  </si>
  <si>
    <t>PATRICIA MOSQUEDA ESTRADA</t>
  </si>
  <si>
    <t>MOEP810313MGTSST01</t>
  </si>
  <si>
    <t>MOEP810313</t>
  </si>
  <si>
    <t xml:space="preserve">JUANA MIRIAM REYES </t>
  </si>
  <si>
    <t>REXJ780715MGTYXN07</t>
  </si>
  <si>
    <t>REXJ780715</t>
  </si>
  <si>
    <t>MARIA GUADALUPE CORONA LIRA</t>
  </si>
  <si>
    <t>COLG870911MGTRRD03</t>
  </si>
  <si>
    <t>COLG870911</t>
  </si>
  <si>
    <t>MARIA ERANDY GUADALUPE HERNANDEZ VALDEZ</t>
  </si>
  <si>
    <t>HEVE001015MGTRLRA1</t>
  </si>
  <si>
    <t>HEVE001015</t>
  </si>
  <si>
    <t>SINDIA VIRIDIANA CORDERO HERNANDEZ</t>
  </si>
  <si>
    <t>COHS911101MGTRRN02</t>
  </si>
  <si>
    <t>COHS911101</t>
  </si>
  <si>
    <t>ASHLEY AMANDA RICO ALMARAZ</t>
  </si>
  <si>
    <t>RIAA970301MGTCLS02</t>
  </si>
  <si>
    <t>RIAA970301</t>
  </si>
  <si>
    <t>MARIA KARINA ROSAS VAZQUEZ</t>
  </si>
  <si>
    <t>ROVK831026MGTSZR01</t>
  </si>
  <si>
    <t>ROVK831026</t>
  </si>
  <si>
    <t>MARIA DEL CARMEN GRANA MURILLO</t>
  </si>
  <si>
    <t>GAMC830625MGTRRR04</t>
  </si>
  <si>
    <t>GAMC830625</t>
  </si>
  <si>
    <t>YASMIN RAMIREZ ARIZA</t>
  </si>
  <si>
    <t>RAAY810831MGTMRS02</t>
  </si>
  <si>
    <t>RAAY810831</t>
  </si>
  <si>
    <t>FLOR CONEJO HERRERA</t>
  </si>
  <si>
    <t>COHF740323MGTNRL04</t>
  </si>
  <si>
    <t>COHF740323</t>
  </si>
  <si>
    <t>GABRIELA CONEJO LOPEZ</t>
  </si>
  <si>
    <t>COLG940502MGTNPB02</t>
  </si>
  <si>
    <t>COLG940502</t>
  </si>
  <si>
    <t>FATIMA MARIELA RIVERA ARRIAGA</t>
  </si>
  <si>
    <t>RIAF970824MGTVRT04</t>
  </si>
  <si>
    <t>RIAF970824</t>
  </si>
  <si>
    <t>MA. CONSUELO RIVERA AGUILAR</t>
  </si>
  <si>
    <t>RIAC660406MGTVGN09</t>
  </si>
  <si>
    <t>RIAC660406</t>
  </si>
  <si>
    <t>BELEM DEL ROCIO CONTRERAS MARTINEZ</t>
  </si>
  <si>
    <t>COMB950213MGTNRL04</t>
  </si>
  <si>
    <t>COMB950213</t>
  </si>
  <si>
    <t>DIANA NAYELY RIVEROS DONJUAN</t>
  </si>
  <si>
    <t>RIDD020215MGTVNNA5</t>
  </si>
  <si>
    <t>RIDD020215</t>
  </si>
  <si>
    <t>ANA VIRIDIANA RIVERA GONZALEZ</t>
  </si>
  <si>
    <t>RIGA860517MTSVNN05</t>
  </si>
  <si>
    <t>RIGA860517</t>
  </si>
  <si>
    <t>MA. SOCORRO ORTEGA MEJIA</t>
  </si>
  <si>
    <t>JUANA LUCERO CASTILLO MARTINEZ</t>
  </si>
  <si>
    <t>CAMJ950107MGTSRN08</t>
  </si>
  <si>
    <t>CAMJ950107</t>
  </si>
  <si>
    <t>MARIA ELENA CONTRERAS MARTINEZ</t>
  </si>
  <si>
    <t>COME850617MGTNRL03</t>
  </si>
  <si>
    <t>COME850617</t>
  </si>
  <si>
    <t>GUADALUPE HERNANDEZ VALENCIA</t>
  </si>
  <si>
    <t>HEVG660429MVZRLD08</t>
  </si>
  <si>
    <t>HEVG660429</t>
  </si>
  <si>
    <t>MARIA EDITH IBARRA RUBIO</t>
  </si>
  <si>
    <t>IARE020703MGTBBDA2</t>
  </si>
  <si>
    <t>IARE020703</t>
  </si>
  <si>
    <t>ANA MARIA CONTRERAS MARTINEZ</t>
  </si>
  <si>
    <t>COMA690720MGTNRN05</t>
  </si>
  <si>
    <t>COMA690720</t>
  </si>
  <si>
    <t>AMALIA DE JESUS REGINO</t>
  </si>
  <si>
    <t>JERA570803MQTSGM06</t>
  </si>
  <si>
    <t>JERA570803</t>
  </si>
  <si>
    <t>ANA MARIA ELIAS AVILEZ</t>
  </si>
  <si>
    <t>EIAA800413MGTLVN09</t>
  </si>
  <si>
    <t>EIAA800413</t>
  </si>
  <si>
    <t>ANA KAREN RIVERA ESCAMILLA</t>
  </si>
  <si>
    <t>RIEA970929MGTVSN06</t>
  </si>
  <si>
    <t>RIEA970929</t>
  </si>
  <si>
    <t>ANGELINA CORONADO MENA</t>
  </si>
  <si>
    <t>COMA560214MJCRNN09</t>
  </si>
  <si>
    <t>COMA560214</t>
  </si>
  <si>
    <t>BARBARA VIRIDIANA RIVERA GAONA</t>
  </si>
  <si>
    <t>RIGB961204MGTVNR19</t>
  </si>
  <si>
    <t>RIGB961204</t>
  </si>
  <si>
    <t>SANDRA LUZ CORTEZ OLMEDO</t>
  </si>
  <si>
    <t>COOS580926MGTRLN06</t>
  </si>
  <si>
    <t>COOS580926</t>
  </si>
  <si>
    <t>JUANA COSS MONTOYA</t>
  </si>
  <si>
    <t>COMJ890214MGTSNN01</t>
  </si>
  <si>
    <t>COMJ890214</t>
  </si>
  <si>
    <t>JUDIT COLECIO MUÑIZ</t>
  </si>
  <si>
    <t>COMJ020809MGTLXDA9</t>
  </si>
  <si>
    <t>COMJ020809</t>
  </si>
  <si>
    <t>MARTA LILIA JIMENEZ FELIX</t>
  </si>
  <si>
    <t>JIFM870902MGTMLR06</t>
  </si>
  <si>
    <t>JIFM870902</t>
  </si>
  <si>
    <t>REYNA FABIOLA RIOS GOMEZ</t>
  </si>
  <si>
    <t>RIGR730328MGTSMY06</t>
  </si>
  <si>
    <t>RIGR730328</t>
  </si>
  <si>
    <t>LAURA ROCIO ESTRADA VENEGAS</t>
  </si>
  <si>
    <t>EAVL790125MQTSNR04</t>
  </si>
  <si>
    <t>EAVL790125</t>
  </si>
  <si>
    <t>MARIA ISABEL RIVERA GOMEZ</t>
  </si>
  <si>
    <t>RIGI830727MGTVMS00</t>
  </si>
  <si>
    <t>RIGI830727</t>
  </si>
  <si>
    <t>FRANCISCA MEJIA GARATACHEA</t>
  </si>
  <si>
    <t>MEGF470129MGTJRR07</t>
  </si>
  <si>
    <t>MEGF470129</t>
  </si>
  <si>
    <t>ESTER RINCONCILLO HERNANDEZ</t>
  </si>
  <si>
    <t>RIHE590810MGTNRS01</t>
  </si>
  <si>
    <t>RIHE590810</t>
  </si>
  <si>
    <t>YESICA ORTEGA MEJIA</t>
  </si>
  <si>
    <t>OEMY930425MGTRJS00</t>
  </si>
  <si>
    <t>OEMY930425</t>
  </si>
  <si>
    <t>MARIA CLARA JIMENEZ VELAZQUEZ</t>
  </si>
  <si>
    <t>JIVC010521MGTMLLA8</t>
  </si>
  <si>
    <t>JIVC010521</t>
  </si>
  <si>
    <t>MARIA DE JESUS CORONA ROMERO</t>
  </si>
  <si>
    <t>CORJ620610MDFRMS08</t>
  </si>
  <si>
    <t>CORJ620610</t>
  </si>
  <si>
    <t>MARIA GUADALUPE CORONA PUGA</t>
  </si>
  <si>
    <t>COPG820611MGTRGD09</t>
  </si>
  <si>
    <t>COPG820611</t>
  </si>
  <si>
    <t>ANA ROSA CONDE ROSTRO</t>
  </si>
  <si>
    <t>CORA830118MGTNSN09</t>
  </si>
  <si>
    <t>CORA830118</t>
  </si>
  <si>
    <t>KAREN LIZETH CORONA PEREZ</t>
  </si>
  <si>
    <t>COPK991122MGTRRR05</t>
  </si>
  <si>
    <t>COPK991122</t>
  </si>
  <si>
    <t>CLAUDIA CORREA RAMIREZ</t>
  </si>
  <si>
    <t>CORC800622MZSRML02</t>
  </si>
  <si>
    <t>CORC800622</t>
  </si>
  <si>
    <t>MA LOURDES CORONILLA PALACIOS</t>
  </si>
  <si>
    <t>COPL710211MGTRLR00</t>
  </si>
  <si>
    <t>COPL710211</t>
  </si>
  <si>
    <t>MARIA LETICIA COPADO RODRIGUEZ</t>
  </si>
  <si>
    <t>CORL800520MGTPDT09</t>
  </si>
  <si>
    <t>CORL800520</t>
  </si>
  <si>
    <t>MARIA DIANA CORONA QUIROZ</t>
  </si>
  <si>
    <t>COQD791010MGTRRN06</t>
  </si>
  <si>
    <t>COQD791010</t>
  </si>
  <si>
    <t>MARLETTE CONTRERAS PANIAGUA</t>
  </si>
  <si>
    <t>COPM880111MGTNNR08</t>
  </si>
  <si>
    <t>COPM880111</t>
  </si>
  <si>
    <t>MA. CARMEN CONTRERAS ROCHA</t>
  </si>
  <si>
    <t>CORC660616MGTNCR04</t>
  </si>
  <si>
    <t>CORC660616</t>
  </si>
  <si>
    <t>MARIA DEL ROSARIO CORREA RAMIREZ</t>
  </si>
  <si>
    <t>CORR850418MGTRMS05</t>
  </si>
  <si>
    <t>CORR850418</t>
  </si>
  <si>
    <t>JENNNIFER IVETTE RIVERA LUNA</t>
  </si>
  <si>
    <t>RILJ981022MGTVNN00</t>
  </si>
  <si>
    <t>RILJ981022</t>
  </si>
  <si>
    <t>CYNTHIA JULIETA RIVERA IBARRA</t>
  </si>
  <si>
    <t>RIIC040610MGTVBYA7</t>
  </si>
  <si>
    <t>RIIC040610</t>
  </si>
  <si>
    <t>JUANA MEJIA GUTIERREZ</t>
  </si>
  <si>
    <t>MEGJ650110MGTJTN03</t>
  </si>
  <si>
    <t>MEGJ650110</t>
  </si>
  <si>
    <t>SARAHI ALEJOS CENTENO</t>
  </si>
  <si>
    <t>AECS920419MGTLNR09</t>
  </si>
  <si>
    <t>AECS920419</t>
  </si>
  <si>
    <t>SILVIA MARTINEZ MEJIA</t>
  </si>
  <si>
    <t>MAMS780715MGTRJL06</t>
  </si>
  <si>
    <t>MAMS780715</t>
  </si>
  <si>
    <t>MARIA EVANGELINA MEJIA MEJIA</t>
  </si>
  <si>
    <t>MEME900826MGTJJV01</t>
  </si>
  <si>
    <t>MEME900826</t>
  </si>
  <si>
    <t>MARIA DE LOURDES JIMENEZ VELAZQUEZ</t>
  </si>
  <si>
    <t>JIVL960111MGTMLR05</t>
  </si>
  <si>
    <t>JIVL960111</t>
  </si>
  <si>
    <t>GABRIELA ADRIANA CONTRERAS SANCHEZ</t>
  </si>
  <si>
    <t>COSG770305MGTNNB00</t>
  </si>
  <si>
    <t>COSG770305</t>
  </si>
  <si>
    <t>MA. REFUGIO CONDE ROSTRO</t>
  </si>
  <si>
    <t>PATRICIA JUANA CONTRERAS RUIZ</t>
  </si>
  <si>
    <t>CORP620122MGTNZT05</t>
  </si>
  <si>
    <t>CORP620122</t>
  </si>
  <si>
    <t>MA. GUADALUPE CORONA TORRES</t>
  </si>
  <si>
    <t>MARICELA DEL CARMEN CORNEJO RAMIREZ</t>
  </si>
  <si>
    <t>CORM751121MGTRMR06</t>
  </si>
  <si>
    <t>CORM751121</t>
  </si>
  <si>
    <t>MA. BAUDELIA CORONADO SOLIS</t>
  </si>
  <si>
    <t>MARIA DE LA LUZ RIZO LOPEZ</t>
  </si>
  <si>
    <t>RILL830415MGTZPZ09</t>
  </si>
  <si>
    <t>RILL830415</t>
  </si>
  <si>
    <t>LAURA RIOS LUNA</t>
  </si>
  <si>
    <t>RILL931113MGTSNR05</t>
  </si>
  <si>
    <t>RILL931113</t>
  </si>
  <si>
    <t>M. ADRIANA GONZALEZ REYNOSO</t>
  </si>
  <si>
    <t>VIRGINIA ALEJANDRA RIVERA MELENDEZ</t>
  </si>
  <si>
    <t>RIMV900131MGTVLR14</t>
  </si>
  <si>
    <t>RIMV900131</t>
  </si>
  <si>
    <t>COXR691027MJCNXS00</t>
  </si>
  <si>
    <t>COXR691027</t>
  </si>
  <si>
    <t xml:space="preserve">ESTELA CORTES </t>
  </si>
  <si>
    <t>COXE750912MGTRXS04</t>
  </si>
  <si>
    <t>COXE750912</t>
  </si>
  <si>
    <t>NORMA PATRICIA RICO MORALES</t>
  </si>
  <si>
    <t>RIMN981210MGTCRR05</t>
  </si>
  <si>
    <t>RIMN981210</t>
  </si>
  <si>
    <t>MARIA DOMITILA RIVERA MENDOZA</t>
  </si>
  <si>
    <t>RIMD820820MGTVNM01</t>
  </si>
  <si>
    <t>RIMD820820</t>
  </si>
  <si>
    <t>MARIA LUCIANA RIOS MORENO</t>
  </si>
  <si>
    <t>RIML870107MGTSRC05</t>
  </si>
  <si>
    <t>RIML870107</t>
  </si>
  <si>
    <t>MARIA REMEDIOS JIMENEZ VELAZQUEZ</t>
  </si>
  <si>
    <t>JIVR970901MQTMLM00</t>
  </si>
  <si>
    <t>JIVR970901</t>
  </si>
  <si>
    <t>LORENZA JUAREZ MARTINEZ</t>
  </si>
  <si>
    <t>JUML680906MGTRRR09</t>
  </si>
  <si>
    <t>JUML680906</t>
  </si>
  <si>
    <t xml:space="preserve">MA ISABEL CORONILLA </t>
  </si>
  <si>
    <t>COXI451101MGTRXS01</t>
  </si>
  <si>
    <t>COXI451101</t>
  </si>
  <si>
    <t>MA. ANGELICA CORONA VARGAS</t>
  </si>
  <si>
    <t>COVA651023MGTRRN00</t>
  </si>
  <si>
    <t>COVA651023</t>
  </si>
  <si>
    <t>MARIA LORENA COLLAZO TRUJILLO</t>
  </si>
  <si>
    <t>COTL830331MGTLRR02</t>
  </si>
  <si>
    <t>COTL830331</t>
  </si>
  <si>
    <t>LOURDES ELENES SANABIA</t>
  </si>
  <si>
    <t>EESL641103MSRLNR07</t>
  </si>
  <si>
    <t>EESL641103</t>
  </si>
  <si>
    <t>RAQUEL RIOS MARTINEZ</t>
  </si>
  <si>
    <t>RIMR540827MGTSRQ09</t>
  </si>
  <si>
    <t>RIMR540827</t>
  </si>
  <si>
    <t>SILVIA RIOS MACIAS</t>
  </si>
  <si>
    <t>RIMS720520MGTSCL00</t>
  </si>
  <si>
    <t>RIMS720520</t>
  </si>
  <si>
    <t xml:space="preserve">ALONDRA YAZMIN CORTEZ </t>
  </si>
  <si>
    <t>COXA800423MGTRXL13</t>
  </si>
  <si>
    <t>COXA800423</t>
  </si>
  <si>
    <t>JOSEFINA CORONA TOLEDO</t>
  </si>
  <si>
    <t>COTJ760201MGTRLS08</t>
  </si>
  <si>
    <t>COTJ760201</t>
  </si>
  <si>
    <t xml:space="preserve">MARIA DEL ROCIO CORTES </t>
  </si>
  <si>
    <t>COXR801011MGTRXC02</t>
  </si>
  <si>
    <t>COXR801011</t>
  </si>
  <si>
    <t>MA. DE LOS ANGELES CONTRERAS VILLEGAS</t>
  </si>
  <si>
    <t>YELITZE DEL CARMEN RIVERA MENDEZ</t>
  </si>
  <si>
    <t>RIMY021231MGTVNLA1</t>
  </si>
  <si>
    <t>RIMY021231</t>
  </si>
  <si>
    <t xml:space="preserve">MA. MERCEDES CORTEZ </t>
  </si>
  <si>
    <t>COXM440404MGTRXR09</t>
  </si>
  <si>
    <t>COXM440404</t>
  </si>
  <si>
    <t>ELIZABETH ARELLANO DURAN</t>
  </si>
  <si>
    <t>AEDE960202MGTRRL07</t>
  </si>
  <si>
    <t>AEDE960202</t>
  </si>
  <si>
    <t>LORENA MEDINA VELAZQUEZ</t>
  </si>
  <si>
    <t>MEVL820202MGTDLR00</t>
  </si>
  <si>
    <t>MEVL820202</t>
  </si>
  <si>
    <t>LILIA AZPEITIA HERNANDEZ</t>
  </si>
  <si>
    <t>AEHL830609MGTZRL04</t>
  </si>
  <si>
    <t>AEHL830609</t>
  </si>
  <si>
    <t>CARMEN ESTEFANIA RIZO RAMIREZ</t>
  </si>
  <si>
    <t>RIRC030715MGTZMRA1</t>
  </si>
  <si>
    <t>RIRC030715</t>
  </si>
  <si>
    <t>GABRIELA RIOS PEREZ</t>
  </si>
  <si>
    <t>RIPG750113MGTSRB05</t>
  </si>
  <si>
    <t>RIPG750113</t>
  </si>
  <si>
    <t>MARIA EMILIA RIVERA PARRA</t>
  </si>
  <si>
    <t>RIPE720925MGTVRM00</t>
  </si>
  <si>
    <t>RIPE720925</t>
  </si>
  <si>
    <t>MA. DOLORES RIVERA QUIJAS</t>
  </si>
  <si>
    <t>RIQD700212MGTVJL08</t>
  </si>
  <si>
    <t>RIQD700212</t>
  </si>
  <si>
    <t>GLORIA LIZBETH RIZO OVIEDO</t>
  </si>
  <si>
    <t>RIOG941229MGTZVL08</t>
  </si>
  <si>
    <t>RIOG941229</t>
  </si>
  <si>
    <t>MA. GUADALUPE MORENO QUINTANILLA</t>
  </si>
  <si>
    <t>MOQG650212MGTRND09</t>
  </si>
  <si>
    <t>MOQG650212</t>
  </si>
  <si>
    <t>PATRICIA ELIZARRARAZ ALCANTAR</t>
  </si>
  <si>
    <t>EIAP670726MGTLLT09</t>
  </si>
  <si>
    <t>EIAP670726</t>
  </si>
  <si>
    <t>MARIA ISABEL CUSTODIO BALCAZAR</t>
  </si>
  <si>
    <t>CUBI660730MGTSLS08</t>
  </si>
  <si>
    <t>CUBI660730</t>
  </si>
  <si>
    <t>M. MELQUIADEZ JUAREZ RAMOS</t>
  </si>
  <si>
    <t>CRISPINA LARA CASAS</t>
  </si>
  <si>
    <t>LACC561205MGTRSR05</t>
  </si>
  <si>
    <t>LACC561205</t>
  </si>
  <si>
    <t>MA. DE LOS ANGELES CORTEZ ZAVALA</t>
  </si>
  <si>
    <t>MA. ROSARIO RICO OLALDE</t>
  </si>
  <si>
    <t>RIOR720822MGTCLS01</t>
  </si>
  <si>
    <t>RIOR720822</t>
  </si>
  <si>
    <t>MA. DE LOURDES CRUZ FERRER</t>
  </si>
  <si>
    <t>CUFL710315MGTRRR09</t>
  </si>
  <si>
    <t>CUFL710315</t>
  </si>
  <si>
    <t>OFELIA JAZMIN SUAREZ BARRON</t>
  </si>
  <si>
    <t>SUBO970922MGTRRF01</t>
  </si>
  <si>
    <t>SUBO970922</t>
  </si>
  <si>
    <t>GRACIELA BONILLA VAZQUEZ</t>
  </si>
  <si>
    <t>BOVG551218MGTNZR03</t>
  </si>
  <si>
    <t>BOVG551218</t>
  </si>
  <si>
    <t>ALICIA CUELLAR FLORES</t>
  </si>
  <si>
    <t>CUFA660209MGTLLL02</t>
  </si>
  <si>
    <t>CUFA660209</t>
  </si>
  <si>
    <t>MA. GLORIA RIVAS ORTIZ</t>
  </si>
  <si>
    <t>RIOG590328MGTVRL05</t>
  </si>
  <si>
    <t>RIOG590328</t>
  </si>
  <si>
    <t>MA ELENA RIOS PANTOJA</t>
  </si>
  <si>
    <t>RIPE711220MGTSNL01</t>
  </si>
  <si>
    <t>RIPE711220</t>
  </si>
  <si>
    <t>RIPY690105MGTSRL04</t>
  </si>
  <si>
    <t>RIPY690105</t>
  </si>
  <si>
    <t>MA. DE JESUS RIVERA RODRIGUEZ</t>
  </si>
  <si>
    <t>MARGARITA RIOS RODRIGUEZ</t>
  </si>
  <si>
    <t>RIRM680723MGTSDR01</t>
  </si>
  <si>
    <t>RIRM680723</t>
  </si>
  <si>
    <t>MA. MERCEDES RIZO ROMERO</t>
  </si>
  <si>
    <t>RIRM680206MGTZMR08</t>
  </si>
  <si>
    <t>RIRM680206</t>
  </si>
  <si>
    <t>JAZMIN GUADALUPE RIVERA RAMIREZ</t>
  </si>
  <si>
    <t>RIRJ020507MGTVMZA9</t>
  </si>
  <si>
    <t>RIRJ020507</t>
  </si>
  <si>
    <t>TERESITA DE JESUS LARA NIETO</t>
  </si>
  <si>
    <t>LANT850808MGTRTR05</t>
  </si>
  <si>
    <t>LANT850808</t>
  </si>
  <si>
    <t>MARIA DEL ROSARIO MENDOZA RAZO</t>
  </si>
  <si>
    <t>MERR871008MGTNZS07</t>
  </si>
  <si>
    <t>MERR871008</t>
  </si>
  <si>
    <t>ANAIS GASCA SANCHEZ</t>
  </si>
  <si>
    <t>GASA800711MGTSNN06</t>
  </si>
  <si>
    <t>GASA800711</t>
  </si>
  <si>
    <t>MARTHA LETICIA BUSTOS PEREZ</t>
  </si>
  <si>
    <t>BUPM940421MDFSRR00</t>
  </si>
  <si>
    <t>BUPM940421</t>
  </si>
  <si>
    <t>IRMA MERCADO TENIENTE</t>
  </si>
  <si>
    <t>METI640121MGTRNR06</t>
  </si>
  <si>
    <t>METI640121</t>
  </si>
  <si>
    <t>LAURA LIZETTE PARRA CARPIO</t>
  </si>
  <si>
    <t>PACL840308MGTRRR02</t>
  </si>
  <si>
    <t>PACL840308</t>
  </si>
  <si>
    <t>CARMEN JUDITH RIZO RODRIGUEZ</t>
  </si>
  <si>
    <t>RIRC950716MGTZDR06</t>
  </si>
  <si>
    <t>RIRC950716</t>
  </si>
  <si>
    <t>MARTHA LETICIA RICO RAMIREZ</t>
  </si>
  <si>
    <t>RIRM821001MGTCMR03</t>
  </si>
  <si>
    <t>RIRM821001</t>
  </si>
  <si>
    <t>ESTELA PRADO CALVILLO</t>
  </si>
  <si>
    <t>PACE840511MGTRLS03</t>
  </si>
  <si>
    <t>PACE840511</t>
  </si>
  <si>
    <t>MARIA DEL ROSARIO RIVERA ROMO</t>
  </si>
  <si>
    <t>RIRR680509MGTVMS05</t>
  </si>
  <si>
    <t>RIRR680509</t>
  </si>
  <si>
    <t>TERESA BERENICE RIOS ROCHA</t>
  </si>
  <si>
    <t>RIRT930205MGTSCR05</t>
  </si>
  <si>
    <t>RIRT930205</t>
  </si>
  <si>
    <t>MA. GUADALUPE RIVERA RAMIREZ</t>
  </si>
  <si>
    <t>EVELYN JORNET RIVAS SANTANA</t>
  </si>
  <si>
    <t>RISE031001MGTVNVA0</t>
  </si>
  <si>
    <t>RISE031001</t>
  </si>
  <si>
    <t>JUANA MARIA PEÑA ESTRADA</t>
  </si>
  <si>
    <t>PEEJ531204MGTXSN03</t>
  </si>
  <si>
    <t>PEEJ531204</t>
  </si>
  <si>
    <t>ANTONIA VAZQUEZ GARCIA</t>
  </si>
  <si>
    <t>VXGA630417MGTZRN01</t>
  </si>
  <si>
    <t>VXGA630417</t>
  </si>
  <si>
    <t>BEATRIZ SABINA SALMERON MORALES</t>
  </si>
  <si>
    <t>SAMB021029MGTLRTA7</t>
  </si>
  <si>
    <t>SAMB021029</t>
  </si>
  <si>
    <t>JOSEFINA GARCIA RIZO</t>
  </si>
  <si>
    <t>MARIA BELEN RAMIREZ BOLAÑOS</t>
  </si>
  <si>
    <t>RABB791226MGTMLL07</t>
  </si>
  <si>
    <t>RABB791226</t>
  </si>
  <si>
    <t>MA GUADALUPE CUELLAR LOPEZ</t>
  </si>
  <si>
    <t>CULG740326MGTLPD08</t>
  </si>
  <si>
    <t>CULG740326</t>
  </si>
  <si>
    <t>OFELIA RIVAS TAPIA</t>
  </si>
  <si>
    <t>RITO701022MGTVPF00</t>
  </si>
  <si>
    <t>RITO701022</t>
  </si>
  <si>
    <t>MA. CARMEN CRUZ LAGUNAS</t>
  </si>
  <si>
    <t>CULC630426MGTRGR04</t>
  </si>
  <si>
    <t>CULC630426</t>
  </si>
  <si>
    <t>MIRIAM SARAI RIVERA VELAZQUEZ</t>
  </si>
  <si>
    <t>RIVM840726MGTVLR07</t>
  </si>
  <si>
    <t>RIVM840726</t>
  </si>
  <si>
    <t>MARIA ANITA RICO VERTIZ</t>
  </si>
  <si>
    <t>RIVA820924MGTCRN06</t>
  </si>
  <si>
    <t>RIVA820924</t>
  </si>
  <si>
    <t>CECILIA JUDITH ROCHA AGUIRRE</t>
  </si>
  <si>
    <t>ROAC880705MGTCGC05</t>
  </si>
  <si>
    <t>ROAC880705</t>
  </si>
  <si>
    <t>PATRICIA AGUADO MOSQUEDA</t>
  </si>
  <si>
    <t>AUMP770530MGTGST03</t>
  </si>
  <si>
    <t>AUMP770530</t>
  </si>
  <si>
    <t>JAHAIRA CITLALIC LOPEZ LOPEZ</t>
  </si>
  <si>
    <t>LOLJ990105MQTPPH07</t>
  </si>
  <si>
    <t>LOLJ990105</t>
  </si>
  <si>
    <t>PERLA ROCIO DE LA CRUZ MURILLO</t>
  </si>
  <si>
    <t>CUMP990418MGTRRR02</t>
  </si>
  <si>
    <t>CUMP990418</t>
  </si>
  <si>
    <t>MARIA ADRIANA LOPEZ MEJIA</t>
  </si>
  <si>
    <t>LOMA890908MGTPJD02</t>
  </si>
  <si>
    <t>LOMA890908</t>
  </si>
  <si>
    <t xml:space="preserve">MARIA GUADALUPE RIOS </t>
  </si>
  <si>
    <t>RIXG770510MGTSXD04</t>
  </si>
  <si>
    <t>RIXG770510</t>
  </si>
  <si>
    <t>MARIA GUADALUPE ESPINOZA AGUIRRE</t>
  </si>
  <si>
    <t>EIAG790112MGTSGD02</t>
  </si>
  <si>
    <t>EIAG790112</t>
  </si>
  <si>
    <t>NEFTALI CRUZ MARTINEZ</t>
  </si>
  <si>
    <t>CUMN000716MGTRRFA4</t>
  </si>
  <si>
    <t>CUMN000716</t>
  </si>
  <si>
    <t>AMPARITO ARTEAGA ESTRADA</t>
  </si>
  <si>
    <t>AEEA731130MTCRSM08</t>
  </si>
  <si>
    <t>AEEA731130</t>
  </si>
  <si>
    <t>SILVIA EDITH NEGRETE MORENO</t>
  </si>
  <si>
    <t>NEMS870813MGTGRL00</t>
  </si>
  <si>
    <t>NEMS870813</t>
  </si>
  <si>
    <t>MA. SOCORRO AGUILAR MACIAS</t>
  </si>
  <si>
    <t>MARIA GUADALUPE RAZO PRIETO</t>
  </si>
  <si>
    <t>RAPG840218MGTZRD03</t>
  </si>
  <si>
    <t>RAPG840218</t>
  </si>
  <si>
    <t>FLOR ANA DELIA ESPINOZA BARRIENTOS</t>
  </si>
  <si>
    <t>EIBF890114MGTSRL07</t>
  </si>
  <si>
    <t>EIBF890114</t>
  </si>
  <si>
    <t>MARIA REBECA GARCIA VAZQUEZ</t>
  </si>
  <si>
    <t>GAVR810421MGTRZB07</t>
  </si>
  <si>
    <t>GAVR810421</t>
  </si>
  <si>
    <t>ANA PATRICIA ENRIQUEZ CAMPOS</t>
  </si>
  <si>
    <t>EICA980225MGTNMN03</t>
  </si>
  <si>
    <t>EICA980225</t>
  </si>
  <si>
    <t>MA.DEL CARMEN ROSALES ACEVEDO</t>
  </si>
  <si>
    <t>ROAC740708MGTSCR07</t>
  </si>
  <si>
    <t>ROAC740708</t>
  </si>
  <si>
    <t>M. GERARDA CUARENTA ORTIZ</t>
  </si>
  <si>
    <t>MARTHA AGUILAR MUÑOZ</t>
  </si>
  <si>
    <t>AUMM841112MGTGXR08</t>
  </si>
  <si>
    <t>AUMM841112</t>
  </si>
  <si>
    <t>ALEJANDRA MUÑOZ CABALLERO</t>
  </si>
  <si>
    <t>MUCA761102MGTXBL03</t>
  </si>
  <si>
    <t>MUCA761102</t>
  </si>
  <si>
    <t>FOVC880715MGTLZR04</t>
  </si>
  <si>
    <t>FOVC880715</t>
  </si>
  <si>
    <t>MARIA GUADALUPE ADRIANA ROCHA ARENAS</t>
  </si>
  <si>
    <t>ROAG820128MGTCRD01</t>
  </si>
  <si>
    <t>ROAG820128</t>
  </si>
  <si>
    <t>QUENI ROBLES ALVAREZ</t>
  </si>
  <si>
    <t>ROAQ750510MGTBLN02</t>
  </si>
  <si>
    <t>ROAQ750510</t>
  </si>
  <si>
    <t>NATALIA CONCEPCION ROCHA AGUIRRE</t>
  </si>
  <si>
    <t>ROAN910419MGTCGT00</t>
  </si>
  <si>
    <t>ROAN910419</t>
  </si>
  <si>
    <t>ESTRELLA ZUÑIGA ESCAMILLA</t>
  </si>
  <si>
    <t>ZUEE030529MGTXSSA5</t>
  </si>
  <si>
    <t>ZUEE030529</t>
  </si>
  <si>
    <t>PATRICIA ROCHA AYALA</t>
  </si>
  <si>
    <t>ROAP900111MGTCYT07</t>
  </si>
  <si>
    <t>ROAP900111</t>
  </si>
  <si>
    <t>MA. DE LA LUZ MEZA RAMIREZ</t>
  </si>
  <si>
    <t>JULIA ROCHA AGUIRRE</t>
  </si>
  <si>
    <t>ROAJ550207MGTCGL01</t>
  </si>
  <si>
    <t>ROAJ550207</t>
  </si>
  <si>
    <t>MAGALI RODRIGUEZ ALONSO</t>
  </si>
  <si>
    <t>ROAM930711MGTDLG13</t>
  </si>
  <si>
    <t>ROAM930711</t>
  </si>
  <si>
    <t>MARIA DE LOURDES ARELLANO AVILA</t>
  </si>
  <si>
    <t>AEAL770729MGTRVR00</t>
  </si>
  <si>
    <t>AEAL770729</t>
  </si>
  <si>
    <t>YESENIA MUÑOZ BONILLA</t>
  </si>
  <si>
    <t>MUBY930203MGTXNS05</t>
  </si>
  <si>
    <t>MUBY930203</t>
  </si>
  <si>
    <t>MA. ELENA CRUZ ROMERO</t>
  </si>
  <si>
    <t>MARIA MERCED HUERTA RANGEL</t>
  </si>
  <si>
    <t>HURM900922MGTRNR02</t>
  </si>
  <si>
    <t>HURM900922</t>
  </si>
  <si>
    <t>ELSA BEATRIZ CUELLO RODRIGUEZ</t>
  </si>
  <si>
    <t>CURE650406MGTLDL04</t>
  </si>
  <si>
    <t>CURE650406</t>
  </si>
  <si>
    <t>MARIA DE LOS ANGELES LOPEZ MEJIA</t>
  </si>
  <si>
    <t>LOMA921214MGTPJN18</t>
  </si>
  <si>
    <t>LOMA921214</t>
  </si>
  <si>
    <t>LETICIA RODRIGUEZ ALVAREZ</t>
  </si>
  <si>
    <t>ROAL920519MGTDLT01</t>
  </si>
  <si>
    <t>ROAL920519</t>
  </si>
  <si>
    <t>ITZY VANELY CRUZ REYES</t>
  </si>
  <si>
    <t>CURI000622MHGRYTA4</t>
  </si>
  <si>
    <t>CURI000622</t>
  </si>
  <si>
    <t>MARTHA PATRICIA CUELLAR RODRIGUEZ</t>
  </si>
  <si>
    <t>CURM830413MGTLDR08</t>
  </si>
  <si>
    <t>CURM830413</t>
  </si>
  <si>
    <t>JENNIFER ESTEFANIA CUELLAR RODRIGUEZ</t>
  </si>
  <si>
    <t>CURJ021110MGTLDNA1</t>
  </si>
  <si>
    <t>CURJ021110</t>
  </si>
  <si>
    <t>NORMA CRUZ ROJAS</t>
  </si>
  <si>
    <t>CURN870920MGTRJR04</t>
  </si>
  <si>
    <t>CURN870920</t>
  </si>
  <si>
    <t>MA. MARGARITA ROSALES ACEVEDO</t>
  </si>
  <si>
    <t>MARIA GUADALUPE ROSAS ALMANZA</t>
  </si>
  <si>
    <t>ROAG021204MGTSLDA9</t>
  </si>
  <si>
    <t>ROAG021204</t>
  </si>
  <si>
    <t>MA. DE JESUS NIEVES ELIAS</t>
  </si>
  <si>
    <t>NIEJ760101MGTVLS06</t>
  </si>
  <si>
    <t>NIEJ760101</t>
  </si>
  <si>
    <t>MARIA DE SAN JUAN RODRIGUEZ ARELLANO</t>
  </si>
  <si>
    <t>ROAS620202MGTDRN02</t>
  </si>
  <si>
    <t>ROAS620202</t>
  </si>
  <si>
    <t>VICTORIA ROMERO BALANDRAN</t>
  </si>
  <si>
    <t>ROBV600112MGTMLC04</t>
  </si>
  <si>
    <t>ROBV600112</t>
  </si>
  <si>
    <t>MELISSA BALANDRAN RODRIGUEZ</t>
  </si>
  <si>
    <t>BARM940610MGTLDL02</t>
  </si>
  <si>
    <t>BARM940610</t>
  </si>
  <si>
    <t>ALEJANDRA RODRIGUEZ CARDONA</t>
  </si>
  <si>
    <t>ROCA520410MSPDRL04</t>
  </si>
  <si>
    <t>ROCA520410</t>
  </si>
  <si>
    <t>DANIELA JAZMIN LONA GARCIA</t>
  </si>
  <si>
    <t>LOGD980318MGTNRN07</t>
  </si>
  <si>
    <t>LOGD980318</t>
  </si>
  <si>
    <t>VIRGINIA DE LA ROSA AZPEITIA</t>
  </si>
  <si>
    <t>ROAV550520MGTSZR00</t>
  </si>
  <si>
    <t>ROAV550520</t>
  </si>
  <si>
    <t>SILVIA ESTELA HERNANDEZ MATEHUALA</t>
  </si>
  <si>
    <t>HEMS731203MGTRTL00</t>
  </si>
  <si>
    <t>HEMS731203</t>
  </si>
  <si>
    <t>NORMA ERIKA ROA BERMUDEZ</t>
  </si>
  <si>
    <t>ROBN780504MGTXRR03</t>
  </si>
  <si>
    <t>ROBN780504</t>
  </si>
  <si>
    <t>MA. DOLORES MARTINEZ CHAVEZ</t>
  </si>
  <si>
    <t>FIDELINA MARTINEZ CASAS</t>
  </si>
  <si>
    <t>MACF670907MGTRSD07</t>
  </si>
  <si>
    <t>MACF670907</t>
  </si>
  <si>
    <t>VERONICA DEL ROSARIO AGUILAR MUÑIZ</t>
  </si>
  <si>
    <t>AUMV900203MGTGXR08</t>
  </si>
  <si>
    <t>AUMV900203</t>
  </si>
  <si>
    <t>MA. SOLEDAD RODRIGUEZ ARREDONDO</t>
  </si>
  <si>
    <t>ROAS591208MGTDRL05</t>
  </si>
  <si>
    <t>ROAS591208</t>
  </si>
  <si>
    <t>MARIA DE LOS ANGELES CALVILLO CAMPOS</t>
  </si>
  <si>
    <t>CXCA820802MGTLMN00</t>
  </si>
  <si>
    <t>CXCA820802</t>
  </si>
  <si>
    <t>MA. ANTONIA CRUZ TREJO</t>
  </si>
  <si>
    <t>CUTA740612MGTRRN04</t>
  </si>
  <si>
    <t>CUTA740612</t>
  </si>
  <si>
    <t>ZUGEILY GUADALUPE RODRIGUEZ ALANIS</t>
  </si>
  <si>
    <t>ROAZ040614MGTDLGA2</t>
  </si>
  <si>
    <t>ROAZ040614</t>
  </si>
  <si>
    <t>ALMA KARINA CARRILLO CUEVAS</t>
  </si>
  <si>
    <t>CXCA010103MGTRVLA4</t>
  </si>
  <si>
    <t>MA ACENCION CASTRO CASTRO</t>
  </si>
  <si>
    <t>CXCA590503MGTSSC00</t>
  </si>
  <si>
    <t>CXCA590503</t>
  </si>
  <si>
    <t>ANTONIA CAMARILLO CORRALEJO</t>
  </si>
  <si>
    <t>CXCA760613MGTMRN06</t>
  </si>
  <si>
    <t>CXCA760613</t>
  </si>
  <si>
    <t>ROCIO ALEJANDRA RODRIGUEZ BUSTOS</t>
  </si>
  <si>
    <t>ROBR880207MGTDSC09</t>
  </si>
  <si>
    <t>ROBR880207</t>
  </si>
  <si>
    <t>DENISSE ALEXANDRA RODRIGUEZ BARAJAS</t>
  </si>
  <si>
    <t>ROBD030530MGTDRNA2</t>
  </si>
  <si>
    <t>ROBD030530</t>
  </si>
  <si>
    <t>CLEMENCIA RODRIGUEZ CANDELAS</t>
  </si>
  <si>
    <t>ROCC780606MDFDNL00</t>
  </si>
  <si>
    <t>ROCC780606</t>
  </si>
  <si>
    <t>ANAMARIA CAMACHO CAMACHO</t>
  </si>
  <si>
    <t>CXCA940522MGTMMN08</t>
  </si>
  <si>
    <t>CXCA940522</t>
  </si>
  <si>
    <t>MA. ADELA DE JESUS ROSILLO CARRANZA</t>
  </si>
  <si>
    <t>CRECENCIANA ROJAS CORTES</t>
  </si>
  <si>
    <t>ROCC520405MGTJRR05</t>
  </si>
  <si>
    <t>ROCC520405</t>
  </si>
  <si>
    <t>DANIELA EDITH VAZQUEZ LESSO</t>
  </si>
  <si>
    <t>VALD800906MGTZSN05</t>
  </si>
  <si>
    <t>VALD800906</t>
  </si>
  <si>
    <t>FATIMA JULIANA RODRIGUEZ CISNEROS</t>
  </si>
  <si>
    <t>ROCF980709MGTDST07</t>
  </si>
  <si>
    <t>ROCF980709</t>
  </si>
  <si>
    <t>MARIA GUADALUPE GARCIA SIERRA</t>
  </si>
  <si>
    <t>GASG830920MGTRRD09</t>
  </si>
  <si>
    <t>GASG830920</t>
  </si>
  <si>
    <t>INES MARTINEZ CARDENAS</t>
  </si>
  <si>
    <t>MACI861221MGTRRN00</t>
  </si>
  <si>
    <t>MACI861221</t>
  </si>
  <si>
    <t>CXGA790618MGTMNR11</t>
  </si>
  <si>
    <t>MARIA DE JESUS GARCIA LEON</t>
  </si>
  <si>
    <t>GALJ900623MGTRNS05</t>
  </si>
  <si>
    <t>GALJ900623</t>
  </si>
  <si>
    <t>CECILIA ESPINOZA GOMEZ</t>
  </si>
  <si>
    <t>EIGC921119MGTSMC03</t>
  </si>
  <si>
    <t>EIGC921119</t>
  </si>
  <si>
    <t>MARIA DE LOURDES YEBRA SOLIS</t>
  </si>
  <si>
    <t>YESL900211MGTBLR05</t>
  </si>
  <si>
    <t>YESL900211</t>
  </si>
  <si>
    <t>BLANCA SORAYA SALDAÑA OÑATE</t>
  </si>
  <si>
    <t>SAOB000805MGTLXLA8</t>
  </si>
  <si>
    <t>SAOB000805</t>
  </si>
  <si>
    <t>MA. ALBERTA CALVILLO GUTIERREZ</t>
  </si>
  <si>
    <t>MARIA DEL CARMEN ROSALES CARRILLO</t>
  </si>
  <si>
    <t>ROCC990413MGTSRR06</t>
  </si>
  <si>
    <t>ROCC990413</t>
  </si>
  <si>
    <t>DULCE GABRIELA RODRIGUEZ CORNEJO</t>
  </si>
  <si>
    <t>ROCD010827MGTDRLA2</t>
  </si>
  <si>
    <t>ROCD010827</t>
  </si>
  <si>
    <t>ELIZABETH CONTRERAS GONZALEZ</t>
  </si>
  <si>
    <t>CXGE940926MGTNNL01</t>
  </si>
  <si>
    <t>CXGE940926</t>
  </si>
  <si>
    <t>MA. ELVIRA CORTEZ GONZALEZ</t>
  </si>
  <si>
    <t>MA. OLGA CARDIEL CLAUDIO</t>
  </si>
  <si>
    <t>ADRIANA CHAVERO CUESTA</t>
  </si>
  <si>
    <t>CXCA920806MGTHSD02</t>
  </si>
  <si>
    <t>CXCA920806</t>
  </si>
  <si>
    <t>ADRIANA DEL ROSARIO CANTEROS GRAJEDA</t>
  </si>
  <si>
    <t>CXGA730118MJCNRD03</t>
  </si>
  <si>
    <t>CXGA730118</t>
  </si>
  <si>
    <t>MARIA FERNANDA PORRAS MARTINEZ</t>
  </si>
  <si>
    <t>POMF030530MGTRRRA2</t>
  </si>
  <si>
    <t>POMF030530</t>
  </si>
  <si>
    <t>SANDRA VERONICA MUÑOZ SALDAÑA</t>
  </si>
  <si>
    <t>MUSS790312MGTXLN01</t>
  </si>
  <si>
    <t>MUSS790312</t>
  </si>
  <si>
    <t>REGINA MONTSERRAT RODRIGUEZ CORTES</t>
  </si>
  <si>
    <t>ROCR890907MGTDRG05</t>
  </si>
  <si>
    <t>ROCR890907</t>
  </si>
  <si>
    <t>MA DE LOURDES ROMERO CRUZ</t>
  </si>
  <si>
    <t>ROCL741228MGTMRR04</t>
  </si>
  <si>
    <t>ROCL741228</t>
  </si>
  <si>
    <t>ALEJANDRA FLORES SALDAÑA</t>
  </si>
  <si>
    <t>FOSA810227MGTLLL01</t>
  </si>
  <si>
    <t>FOSA810227</t>
  </si>
  <si>
    <t>ALONDRA COSME RODRIGUEZ</t>
  </si>
  <si>
    <t>CORA991005MGTSDL03</t>
  </si>
  <si>
    <t>CORA991005</t>
  </si>
  <si>
    <t>LINA CHAVEZ FLORES</t>
  </si>
  <si>
    <t>CAFL740828MGTHLN03</t>
  </si>
  <si>
    <t>CAFL740828</t>
  </si>
  <si>
    <t>NAHOMY LOURDES DAMIAN AGUILERA</t>
  </si>
  <si>
    <t>DAAN040226MGTMGHA0</t>
  </si>
  <si>
    <t>DAAN040226</t>
  </si>
  <si>
    <t>BRENDA ESPINOZA FUERTE</t>
  </si>
  <si>
    <t>EIFB000813MGTSRRA3</t>
  </si>
  <si>
    <t>EIFB000813</t>
  </si>
  <si>
    <t>DOLORES MARISOL DELGADO GRANADOS</t>
  </si>
  <si>
    <t>DEGD760904MGTLRL08</t>
  </si>
  <si>
    <t>DEGD760904</t>
  </si>
  <si>
    <t>MIRIAM GUADALUPE DELGADO GONZALEZ</t>
  </si>
  <si>
    <t>DEGM870119MGTLNR08</t>
  </si>
  <si>
    <t>DEGM870119</t>
  </si>
  <si>
    <t>IRMA ESPINO HERNANDEZ</t>
  </si>
  <si>
    <t>EIHI651102MGTSRR01</t>
  </si>
  <si>
    <t>EIHI651102</t>
  </si>
  <si>
    <t>ROSA MARIA MINGUELA CANCHOLA</t>
  </si>
  <si>
    <t>MICR690813MGTNNS08</t>
  </si>
  <si>
    <t>MICR690813</t>
  </si>
  <si>
    <t>SUSANA YASMIN MENDOZA ZUÑIGA</t>
  </si>
  <si>
    <t>MEZS970709MGTNXS04</t>
  </si>
  <si>
    <t>MEZS970709</t>
  </si>
  <si>
    <t xml:space="preserve">JOSEFA GONZALEZ </t>
  </si>
  <si>
    <t>MA. CONCEPCION MARTINEZ GARCIA</t>
  </si>
  <si>
    <t>MATILDE DELGADO ALVIZU</t>
  </si>
  <si>
    <t>DEAM760312MGTLLT04</t>
  </si>
  <si>
    <t>DEAM760312</t>
  </si>
  <si>
    <t>ALMA PAULA ALVARADO TREJO</t>
  </si>
  <si>
    <t>AATA850505MGTLRL05</t>
  </si>
  <si>
    <t>AATA850505</t>
  </si>
  <si>
    <t>MARIA DEL CARMEN DAMIAN RAZO</t>
  </si>
  <si>
    <t>DARC861116MGTMZR05</t>
  </si>
  <si>
    <t>DARC861116</t>
  </si>
  <si>
    <t>JUANA GUADALUPE NARVAEZ CAMARILLO</t>
  </si>
  <si>
    <t>NACJ950709MGTRMN05</t>
  </si>
  <si>
    <t>NACJ950709</t>
  </si>
  <si>
    <t>ANDREA ARIZBETH DELGADILLO BOLAÑOS</t>
  </si>
  <si>
    <t>DEBA960313MGTLLN02</t>
  </si>
  <si>
    <t>DEBA960313</t>
  </si>
  <si>
    <t>MARTHA DARIA ROSALES CERVANTES</t>
  </si>
  <si>
    <t>ROCM940608MSLSRR07</t>
  </si>
  <si>
    <t>ROCM940608</t>
  </si>
  <si>
    <t>MA.DEL ROCIO ROA DURAN</t>
  </si>
  <si>
    <t>RODR750718MGTXRC05</t>
  </si>
  <si>
    <t>RODR750718</t>
  </si>
  <si>
    <t>MARIA LUCERO CORTEZ RAMIREZ</t>
  </si>
  <si>
    <t>CORL880618MGTRMC00</t>
  </si>
  <si>
    <t>CORL880618</t>
  </si>
  <si>
    <t>ROSA ELENA ROSALES ESTRADA</t>
  </si>
  <si>
    <t>ROER910131MGTSSS02</t>
  </si>
  <si>
    <t>ROER910131</t>
  </si>
  <si>
    <t>ANDREA RODRIGUEZ FLORES</t>
  </si>
  <si>
    <t>ROFA041209MGTDLNA8</t>
  </si>
  <si>
    <t>ROFA041209</t>
  </si>
  <si>
    <t>CRISTINA MARTINEZ GARCIA</t>
  </si>
  <si>
    <t>MAGC830520MGTRRR08</t>
  </si>
  <si>
    <t>MAGC830520</t>
  </si>
  <si>
    <t>LAURA MARTINEZ JIMENEZ</t>
  </si>
  <si>
    <t>MAJL781026MGTRMR07</t>
  </si>
  <si>
    <t>MAJL781026</t>
  </si>
  <si>
    <t>FRANCISCA MORENO AVILA</t>
  </si>
  <si>
    <t>MOAF560415MGTRVR07</t>
  </si>
  <si>
    <t>MOAF560415</t>
  </si>
  <si>
    <t>MARIA FERNANDA RODRIGUEZ DELGADO</t>
  </si>
  <si>
    <t>RODF020708MGTDLRA2</t>
  </si>
  <si>
    <t>RODF020708</t>
  </si>
  <si>
    <t>MARIA DE JESUS RODRIGUEZ DELGADO</t>
  </si>
  <si>
    <t>RODJ501224MGTDLS04</t>
  </si>
  <si>
    <t>RODJ501224</t>
  </si>
  <si>
    <t>ANGELINA DELGADO PEREZ</t>
  </si>
  <si>
    <t>DEPA580523MDFLRN03</t>
  </si>
  <si>
    <t>DEPA580523</t>
  </si>
  <si>
    <t>LAURA BERENICE ROCHA DELGADO</t>
  </si>
  <si>
    <t>RODL820120MGTCLR03</t>
  </si>
  <si>
    <t>RODL820120</t>
  </si>
  <si>
    <t>MIRIAM DELGADO HERNANDEZ</t>
  </si>
  <si>
    <t>DEHM940611MGTLRR04</t>
  </si>
  <si>
    <t>DEHM940611</t>
  </si>
  <si>
    <t>ALEJANDRA DELGADO SANCHEZ</t>
  </si>
  <si>
    <t>DESA740320MGTLNL03</t>
  </si>
  <si>
    <t>DESA740320</t>
  </si>
  <si>
    <t>CECILIA DELGADO MENDOZA</t>
  </si>
  <si>
    <t>DEMC740222MGTLNC05</t>
  </si>
  <si>
    <t>DEMC740222</t>
  </si>
  <si>
    <t>MA. DE LA LUZ DELGADO HERNANDEZ</t>
  </si>
  <si>
    <t>GUILLERMINA RODRIGUEZ ENRIQUEZ</t>
  </si>
  <si>
    <t>ROEG640909MGTDNL03</t>
  </si>
  <si>
    <t>ROEG640909</t>
  </si>
  <si>
    <t>MARTHA ROMERO EGUIA</t>
  </si>
  <si>
    <t>ROEM570729MCHMGR08</t>
  </si>
  <si>
    <t>ROEM570729</t>
  </si>
  <si>
    <t>PATRICIA SEGURA PACHECO</t>
  </si>
  <si>
    <t>SEPP680316MGTGCT11</t>
  </si>
  <si>
    <t>SEPP680316</t>
  </si>
  <si>
    <t>ALMA DELIA ROMO GARCIA</t>
  </si>
  <si>
    <t>ROGA841201MJCMRL02</t>
  </si>
  <si>
    <t>ROGA841201</t>
  </si>
  <si>
    <t>MA. LUZ RODRIGUEZ FERNANDEZ</t>
  </si>
  <si>
    <t>ROFL670805MGTDRZ05</t>
  </si>
  <si>
    <t>ROFL670805</t>
  </si>
  <si>
    <t>ANTONIA ROSALES GUTIERREZ</t>
  </si>
  <si>
    <t>ROGA620613MGTSTN00</t>
  </si>
  <si>
    <t>ROGA620613</t>
  </si>
  <si>
    <t>MA. ANA CELIA MONJARAS HERNANDEZ</t>
  </si>
  <si>
    <t>MOHA680215MGTNRN08</t>
  </si>
  <si>
    <t>MOHA680215</t>
  </si>
  <si>
    <t>SARAHI RODRIGUEZ FLORES</t>
  </si>
  <si>
    <t>ROFS041221MGTDLRA0</t>
  </si>
  <si>
    <t>ROFS041221</t>
  </si>
  <si>
    <t>MA. ELENA DE LA CRUZ ESCAREÑO ALONZO</t>
  </si>
  <si>
    <t>EAAE620426MGTSLL00</t>
  </si>
  <si>
    <t>EAAE620426</t>
  </si>
  <si>
    <t>AMAYRANI MORALES CANO</t>
  </si>
  <si>
    <t>MOCA970307MGTRNM08</t>
  </si>
  <si>
    <t>MOCA970307</t>
  </si>
  <si>
    <t>MARIA ELENA RODRIGUEZ FIGUEROA</t>
  </si>
  <si>
    <t>ROFE920430MGTDGL05</t>
  </si>
  <si>
    <t>ROFE920430</t>
  </si>
  <si>
    <t>M. CONCEPCION SOLIS HERNANDEZ</t>
  </si>
  <si>
    <t>SOHC580311MGTLRN01</t>
  </si>
  <si>
    <t>SOHC580311</t>
  </si>
  <si>
    <t>MARINA PACHECO CANCHOLA</t>
  </si>
  <si>
    <t>PACM950718MMNCNR06</t>
  </si>
  <si>
    <t>PACM950718</t>
  </si>
  <si>
    <t>LUZ MARIA MEZA GALLARDO</t>
  </si>
  <si>
    <t>MEGL570916MGTZLZ01</t>
  </si>
  <si>
    <t>MEGL570916</t>
  </si>
  <si>
    <t>VERONICA ELIZARRARAZ GONZALEZ</t>
  </si>
  <si>
    <t>EIGV760509MGTLNR05</t>
  </si>
  <si>
    <t>EIGV760509</t>
  </si>
  <si>
    <t>MA. ISABEL NAVARRO FONSECA</t>
  </si>
  <si>
    <t>NAFI550708MGTVNS05</t>
  </si>
  <si>
    <t>NAFI550708</t>
  </si>
  <si>
    <t>ALMA ROSA MARTINEZ VILLALOBOS</t>
  </si>
  <si>
    <t>MAVA781019MGTRLL02</t>
  </si>
  <si>
    <t>MAVA781019</t>
  </si>
  <si>
    <t>DIANA LOPEZ ARMENTA</t>
  </si>
  <si>
    <t>LOAD840326MJCPRN09</t>
  </si>
  <si>
    <t>LOAD840326</t>
  </si>
  <si>
    <t>MA. CONSUELO MARTINEZ MORAN</t>
  </si>
  <si>
    <t>MAMC580224MGTRRN01</t>
  </si>
  <si>
    <t>MAMC580224</t>
  </si>
  <si>
    <t>MIRIAM ORNELAS RAMIREZ</t>
  </si>
  <si>
    <t>OERM991012MGTRMR01</t>
  </si>
  <si>
    <t>OERM991012</t>
  </si>
  <si>
    <t>MARIA ESTHER ROSALES FLORES</t>
  </si>
  <si>
    <t>ROFE520510MDFSLS07</t>
  </si>
  <si>
    <t>ROFE520510</t>
  </si>
  <si>
    <t>ELIZABETH DIAZ CASTILLO</t>
  </si>
  <si>
    <t>DICE900713MGTZSL01</t>
  </si>
  <si>
    <t>DICE900713</t>
  </si>
  <si>
    <t>VERONICA RODRIGUEZ FRANCO</t>
  </si>
  <si>
    <t>ROFV750103MGTDRR01</t>
  </si>
  <si>
    <t>ROFV750103</t>
  </si>
  <si>
    <t>ANDREA DECIGO ZARAGOZA</t>
  </si>
  <si>
    <t>DEZA801213MGTCRN00</t>
  </si>
  <si>
    <t>DEZA801213</t>
  </si>
  <si>
    <t>KEILA SARAHI DIAZ CRUZ</t>
  </si>
  <si>
    <t>DICK040603MGTZRLA0</t>
  </si>
  <si>
    <t>DICK040603</t>
  </si>
  <si>
    <t>DEXJ570610MGTLXN04</t>
  </si>
  <si>
    <t>DEXJ570610</t>
  </si>
  <si>
    <t>ZENAIDA MARTINEZ MARTINEZ</t>
  </si>
  <si>
    <t>MAMZ790713MGTRRN04</t>
  </si>
  <si>
    <t>MAMZ790713</t>
  </si>
  <si>
    <t>MARIA ESMERALDA LUNA HERNANDEZ</t>
  </si>
  <si>
    <t>LUHE730702MGTNRS09</t>
  </si>
  <si>
    <t>LUHE730702</t>
  </si>
  <si>
    <t>MARIA DE LOS ANGELES RIVERA SANTOYO</t>
  </si>
  <si>
    <t>RISA990518MGTVNN07</t>
  </si>
  <si>
    <t>RISA990518</t>
  </si>
  <si>
    <t>MA VICTORIA JARAMILLO ESQUIVEL</t>
  </si>
  <si>
    <t>JAEV720122MGTRSC01</t>
  </si>
  <si>
    <t>JAEV720122</t>
  </si>
  <si>
    <t>VIRIDIANA PADILLA IBARRA</t>
  </si>
  <si>
    <t>PAIV830201MGTDBR01</t>
  </si>
  <si>
    <t>PAIV830201</t>
  </si>
  <si>
    <t>ELIZABETH RODRIGUEZ GARCIA</t>
  </si>
  <si>
    <t>ROGE950805MGTDRL03</t>
  </si>
  <si>
    <t>ROGE950805</t>
  </si>
  <si>
    <t>MA. CATALINA RODRIGUEZ GRANADOS</t>
  </si>
  <si>
    <t>GLORIA ARACELI ARGUIJO NAVARRO</t>
  </si>
  <si>
    <t>AUNG720401MGTRVL09</t>
  </si>
  <si>
    <t>AUNG720401</t>
  </si>
  <si>
    <t>REYNA DIAZ CONTRERAS</t>
  </si>
  <si>
    <t>DICR730106MGTZNY01</t>
  </si>
  <si>
    <t>DICR730106</t>
  </si>
  <si>
    <t>VERONICA MARTINEZ RESENDIZ</t>
  </si>
  <si>
    <t>MARV900711MGTRSR06</t>
  </si>
  <si>
    <t>MARV900711</t>
  </si>
  <si>
    <t>ESMERALDA ELIAS GARCIA</t>
  </si>
  <si>
    <t>EIGE971221MGTLRS04</t>
  </si>
  <si>
    <t>EIGE971221</t>
  </si>
  <si>
    <t>VIOLETA ORTIZ LONA</t>
  </si>
  <si>
    <t>OILV860520MGTRNL00</t>
  </si>
  <si>
    <t>OILV860520</t>
  </si>
  <si>
    <t>MARIA DE JESUS DIAZ JASSO</t>
  </si>
  <si>
    <t>DIJJ910428MGTZSS05</t>
  </si>
  <si>
    <t>DIJJ910428</t>
  </si>
  <si>
    <t>TERESA OBDULIA DIAZ LOPEZ</t>
  </si>
  <si>
    <t>DILT021127MGTZPRA6</t>
  </si>
  <si>
    <t>DILT021127</t>
  </si>
  <si>
    <t>MARIA CONCEPCION DIMAS LOPEZ</t>
  </si>
  <si>
    <t>DILC820311MGTMPN03</t>
  </si>
  <si>
    <t>DILC820311</t>
  </si>
  <si>
    <t>IRMA DIAZ ESPINOZA</t>
  </si>
  <si>
    <t>DIEI770209MGTZSR06</t>
  </si>
  <si>
    <t>DIEI770209</t>
  </si>
  <si>
    <t>MA. VICTORIANA DIAZ LEOS</t>
  </si>
  <si>
    <t>DILV620728MZSZSC01</t>
  </si>
  <si>
    <t>DILV620728</t>
  </si>
  <si>
    <t>LAURA EDITH DIAZ FRAUSTO</t>
  </si>
  <si>
    <t>DIFL980926MGTZRR08</t>
  </si>
  <si>
    <t>DIFL980926</t>
  </si>
  <si>
    <t>VIRIDIANA JUDITH DIAZ GARCIA</t>
  </si>
  <si>
    <t>DIGV970910MGTZRR04</t>
  </si>
  <si>
    <t>DIGV970910</t>
  </si>
  <si>
    <t>DULCE OLIVIA RODRIGUEZ GARCIA</t>
  </si>
  <si>
    <t>ROGD901001MSRDRL06</t>
  </si>
  <si>
    <t>ROGD901001</t>
  </si>
  <si>
    <t>MA. ELENA ROMERO GAONA</t>
  </si>
  <si>
    <t>IRMA ROBLEDO GAONA</t>
  </si>
  <si>
    <t>ROGI740825MGTBNR03</t>
  </si>
  <si>
    <t>ROGI740825</t>
  </si>
  <si>
    <t>ANGELA GUADALUPE OLIVARES MENDOZA</t>
  </si>
  <si>
    <t>OIMA940825MGTLNN07</t>
  </si>
  <si>
    <t>OIMA940825</t>
  </si>
  <si>
    <t>DOMITILA CASILLAS GUTIERREZ</t>
  </si>
  <si>
    <t>CAGD591014MGTSTM09</t>
  </si>
  <si>
    <t>CAGD591014</t>
  </si>
  <si>
    <t>JOHANA DANIELA ORTIS ROMERO</t>
  </si>
  <si>
    <t>OIRJ040701MGTRMHA6</t>
  </si>
  <si>
    <t>OIRJ040701</t>
  </si>
  <si>
    <t>LUCY MARTINEZ VAZQUEZ</t>
  </si>
  <si>
    <t>MAVL941206MGTRZC03</t>
  </si>
  <si>
    <t>MAVL941206</t>
  </si>
  <si>
    <t>ROSALBA ESPINOSA GALVAN</t>
  </si>
  <si>
    <t>EIGR760815MGTSLS03</t>
  </si>
  <si>
    <t>EIGR760815</t>
  </si>
  <si>
    <t>PAOLA MORALES GAMEZ</t>
  </si>
  <si>
    <t>MOGP930124MGTRML02</t>
  </si>
  <si>
    <t>MOGP930124</t>
  </si>
  <si>
    <t>MARIA DE LA LUZ RODRIGUEZ GONZALEZ</t>
  </si>
  <si>
    <t>ROGL520609MGTDNZ04</t>
  </si>
  <si>
    <t>ROGL520609</t>
  </si>
  <si>
    <t>ALEXSANDRA MENDOZA TOVAR</t>
  </si>
  <si>
    <t>META040419MGTNVLA5</t>
  </si>
  <si>
    <t>META040419</t>
  </si>
  <si>
    <t>MARIA DEL ROSARIO ARELLANO ZARATE</t>
  </si>
  <si>
    <t>AEZR900609MGTRRS06</t>
  </si>
  <si>
    <t>AEZR900609</t>
  </si>
  <si>
    <t>ANGELINA MEDINA CASAS</t>
  </si>
  <si>
    <t>MECA620721MGTDSN00</t>
  </si>
  <si>
    <t>MECA620721</t>
  </si>
  <si>
    <t>TERESA DENNIS ORTIZ VILCHEZ</t>
  </si>
  <si>
    <t>OIVT021104MGTRLRA1</t>
  </si>
  <si>
    <t>OIVT021104</t>
  </si>
  <si>
    <t>MARTHA LAURA RODRIGUEZ GOMEZ</t>
  </si>
  <si>
    <t>ROGM650909MGTDMR01</t>
  </si>
  <si>
    <t>ROGM650909</t>
  </si>
  <si>
    <t>LUZ MARIA ROSAS GASCA</t>
  </si>
  <si>
    <t>ROGL620619MGTSSZ06</t>
  </si>
  <si>
    <t>ROGL620619</t>
  </si>
  <si>
    <t>VIRIDIANA PALOMA MENDIETA GONZALEZ</t>
  </si>
  <si>
    <t>MEGV931109MQTNNR05</t>
  </si>
  <si>
    <t>MEGV931109</t>
  </si>
  <si>
    <t>ALMA PATRICIA DIMAS OLIVAS</t>
  </si>
  <si>
    <t>DIOA920317MGTMLL07</t>
  </si>
  <si>
    <t>DIOA920317</t>
  </si>
  <si>
    <t>SUSANA MENDIETA MEJIA</t>
  </si>
  <si>
    <t>MEMS880811MGTNJS00</t>
  </si>
  <si>
    <t>MEMS880811</t>
  </si>
  <si>
    <t>MARIA LUISA RODRIGUEZ GONZALEZ</t>
  </si>
  <si>
    <t>ROGL911213MGTDNS08</t>
  </si>
  <si>
    <t>ROGL911213</t>
  </si>
  <si>
    <t>LAURA ALEJANDRA DIAZ MATA</t>
  </si>
  <si>
    <t>DIML970319MGTZTR00</t>
  </si>
  <si>
    <t>DIML970319</t>
  </si>
  <si>
    <t>MARICRUZ DIMAS OLIVAS</t>
  </si>
  <si>
    <t>DIOM830503MGTMLR01</t>
  </si>
  <si>
    <t>DIOM830503</t>
  </si>
  <si>
    <t>DOLORES JIMENA DIAZ OJEDA</t>
  </si>
  <si>
    <t>DIOD040402MGTZJLA4</t>
  </si>
  <si>
    <t>DIOD040402</t>
  </si>
  <si>
    <t>PERLA IRAIS DIAZ MARQUEZ</t>
  </si>
  <si>
    <t>GABRIELA DIAZ ROMERO</t>
  </si>
  <si>
    <t>DIRG870428MGTZMB04</t>
  </si>
  <si>
    <t>DIRG870428</t>
  </si>
  <si>
    <t>MARTINA ROSALES GARCIA</t>
  </si>
  <si>
    <t>ROGM660217MGTSRR09</t>
  </si>
  <si>
    <t>ROGM660217</t>
  </si>
  <si>
    <t>MA. MANUELA RODRIGUEZ GOMEZ</t>
  </si>
  <si>
    <t>ROGM520812MGTDMN03</t>
  </si>
  <si>
    <t>ROGM520812</t>
  </si>
  <si>
    <t>MA. SANTOS PEINADO RAMIREZ</t>
  </si>
  <si>
    <t>PERS751101MGTNMN06</t>
  </si>
  <si>
    <t>PERS751101</t>
  </si>
  <si>
    <t>ANSELMA OLIVAS HERNANDEZ</t>
  </si>
  <si>
    <t>OIHA510626MCHLRN01</t>
  </si>
  <si>
    <t>OIHA510626</t>
  </si>
  <si>
    <t>MARIA ESCOBAR FLORES</t>
  </si>
  <si>
    <t>EOFM740508MGTSLR05</t>
  </si>
  <si>
    <t>EOFM740508</t>
  </si>
  <si>
    <t>MARIA ISABEL SALAZAR MARTINEZ</t>
  </si>
  <si>
    <t>SAMI910906MGTLRS02</t>
  </si>
  <si>
    <t>SAMI910906</t>
  </si>
  <si>
    <t>NANCY GUADALUPE RODRIGUEZ GONZALEZ</t>
  </si>
  <si>
    <t>ROGN901012MGTDNN00</t>
  </si>
  <si>
    <t>ROGN901012</t>
  </si>
  <si>
    <t>ELVIRA MONTOYA LLATA</t>
  </si>
  <si>
    <t>MOLE891026MGTNLL08</t>
  </si>
  <si>
    <t>MOLE891026</t>
  </si>
  <si>
    <t>CATALINA MARTINEZ SERNA</t>
  </si>
  <si>
    <t>MASC640430MGTRRT00</t>
  </si>
  <si>
    <t>MASC640430</t>
  </si>
  <si>
    <t>JANELLI TORRES ALVARADO</t>
  </si>
  <si>
    <t>TOAJ951125MGTRLN00</t>
  </si>
  <si>
    <t>TOAJ951125</t>
  </si>
  <si>
    <t>DANIELA ESPITIA MACIAS</t>
  </si>
  <si>
    <t>EIMD010205MGTSCNA5</t>
  </si>
  <si>
    <t>EIMD010205</t>
  </si>
  <si>
    <t>SILVIA BARBARA DOMINGUEZ BAUTISTA</t>
  </si>
  <si>
    <t>MAYRA BEATRIZ DIOSDADO SANCHEZ</t>
  </si>
  <si>
    <t>DISM811101MGTSNY09</t>
  </si>
  <si>
    <t>DISM811101</t>
  </si>
  <si>
    <t>MARGARITA DONDIEGO DELGADO</t>
  </si>
  <si>
    <t>DODM710610MGTNLR05</t>
  </si>
  <si>
    <t>DODM710610</t>
  </si>
  <si>
    <t xml:space="preserve">ANA DIAZ </t>
  </si>
  <si>
    <t>DIXA820406MGTZXN15</t>
  </si>
  <si>
    <t>DIXA820406</t>
  </si>
  <si>
    <t>MARGARITA DOMINGUEZ ARELLANO</t>
  </si>
  <si>
    <t>DOAM650926MGRMRR07</t>
  </si>
  <si>
    <t>DOAM650926</t>
  </si>
  <si>
    <t>MA. CARMEN RODRIGUEZ HERNANDEZ</t>
  </si>
  <si>
    <t>ROHC510519MGTDRR01</t>
  </si>
  <si>
    <t>ROHC510519</t>
  </si>
  <si>
    <t>MA. APOLINAR HERNANDEZ HERNANDEZ</t>
  </si>
  <si>
    <t>MA. CARMEN ROCHA HERNANDEZ</t>
  </si>
  <si>
    <t>ROHC550608MGTCRR02</t>
  </si>
  <si>
    <t>ROHC550608</t>
  </si>
  <si>
    <t>CECILIA ROCHA PADRON</t>
  </si>
  <si>
    <t>ROPC820728MGTCDC02</t>
  </si>
  <si>
    <t>ROPC820728</t>
  </si>
  <si>
    <t>MA. GUADALUPE RODRIGUEZ GARCIA</t>
  </si>
  <si>
    <t>PASCUALA RODRIGUEZ HORTA</t>
  </si>
  <si>
    <t>ROHP910124MGTDRS01</t>
  </si>
  <si>
    <t>ROHP910124</t>
  </si>
  <si>
    <t>CARLA JIMENA MORALES ORDUÑA</t>
  </si>
  <si>
    <t>MOOC021130MGTRRRA6</t>
  </si>
  <si>
    <t>MOOC021130</t>
  </si>
  <si>
    <t>MA. ELVIA HERNANDEZ BAEZA</t>
  </si>
  <si>
    <t>HEBE650902MGTRZL17</t>
  </si>
  <si>
    <t>HEBE650902</t>
  </si>
  <si>
    <t>M. CLEOFAS MONTES OSORNIO</t>
  </si>
  <si>
    <t>MA GUADALUPE DOMINGUEZ SANSON</t>
  </si>
  <si>
    <t>DOSG651012MGTMND09</t>
  </si>
  <si>
    <t>DOSG651012</t>
  </si>
  <si>
    <t>MA. GUADALUPE DOLATE NAVA</t>
  </si>
  <si>
    <t>DONG570123MGTLVD04</t>
  </si>
  <si>
    <t>DONG570123</t>
  </si>
  <si>
    <t>MA. GUADALUPE ROCHA HERNANDEZ</t>
  </si>
  <si>
    <t>ROHG580523MGTCRD04</t>
  </si>
  <si>
    <t>ROHG580523</t>
  </si>
  <si>
    <t>MA. DE JESUS ROCHA HERNANDEZ</t>
  </si>
  <si>
    <t>ROHJ670426MGTCRS04</t>
  </si>
  <si>
    <t>ROHJ670426</t>
  </si>
  <si>
    <t>FELIX DOMINGUEZ JIMENEZ</t>
  </si>
  <si>
    <t>DOJF720806MMCMML03</t>
  </si>
  <si>
    <t>DOJF720806</t>
  </si>
  <si>
    <t>MA LETICIA DONDIEGO JUAREZ</t>
  </si>
  <si>
    <t>DOJL781003MGTNRT06</t>
  </si>
  <si>
    <t>DOJL781003</t>
  </si>
  <si>
    <t>SANDRA PAOLA DOMINGUEZ OLALDE</t>
  </si>
  <si>
    <t>DOOS780224MMNMLN05</t>
  </si>
  <si>
    <t>DOOS780224</t>
  </si>
  <si>
    <t xml:space="preserve">MA. RAMONA COLLAZO </t>
  </si>
  <si>
    <t>COXR550810MGTLXM07</t>
  </si>
  <si>
    <t>COXR550810</t>
  </si>
  <si>
    <t>VANESSA ALFARO GARCIA</t>
  </si>
  <si>
    <t>AAGV050214MGTLRNA7</t>
  </si>
  <si>
    <t>AAGV050214</t>
  </si>
  <si>
    <t>AMELIA OLVERA LARA</t>
  </si>
  <si>
    <t>OELA910630MGTLRM00</t>
  </si>
  <si>
    <t>OELA910630</t>
  </si>
  <si>
    <t xml:space="preserve">FRANCISCA CERVANTES </t>
  </si>
  <si>
    <t>CEXF560825MGTRXR08</t>
  </si>
  <si>
    <t>CEXF560825</t>
  </si>
  <si>
    <t xml:space="preserve">DIANA LORENA CARRILLO </t>
  </si>
  <si>
    <t>CAXD681031MGTRXN03</t>
  </si>
  <si>
    <t>CAXD681031</t>
  </si>
  <si>
    <t>MARIA PAULA CARRETERO GONZALEZ</t>
  </si>
  <si>
    <t>CAGP810621MGTRNL05</t>
  </si>
  <si>
    <t>CAGP810621</t>
  </si>
  <si>
    <t>MA. CARMEN OLVERA NIETO</t>
  </si>
  <si>
    <t>SONIA ORTEGA SANTOVEÑA</t>
  </si>
  <si>
    <t>OESS690921MDFRNN06</t>
  </si>
  <si>
    <t>OESS690921</t>
  </si>
  <si>
    <t>MIRIAM JUDITH DORADO SUAREZ</t>
  </si>
  <si>
    <t>DOSM020703MGTRRRA3</t>
  </si>
  <si>
    <t>DOSM020703</t>
  </si>
  <si>
    <t>MA. ELVIA ESPINOZA SANCHEZ</t>
  </si>
  <si>
    <t>EISE710517MGTSNL01</t>
  </si>
  <si>
    <t>EISE710517</t>
  </si>
  <si>
    <t>MA. DE JESUS DUARTE CANO</t>
  </si>
  <si>
    <t>MARIA CARMEN RODRIGUEZ DE JESUS</t>
  </si>
  <si>
    <t>ROJC710917MGTDSR01</t>
  </si>
  <si>
    <t>ROJC710917</t>
  </si>
  <si>
    <t>MA. DE LOURDES DURAN CUEVAS</t>
  </si>
  <si>
    <t>DUCL710717MGTRVR01</t>
  </si>
  <si>
    <t>DUCL710717</t>
  </si>
  <si>
    <t>MARIA ISABEL DURON FLORES</t>
  </si>
  <si>
    <t>DUFI991117MGTRLS01</t>
  </si>
  <si>
    <t>DUFI991117</t>
  </si>
  <si>
    <t>JUANA ISABEL RODRIGUEZ JUAREZ</t>
  </si>
  <si>
    <t>ROJJ731109MGTDRN07</t>
  </si>
  <si>
    <t>ROJJ731109</t>
  </si>
  <si>
    <t xml:space="preserve">MARIA CANDELARIA DOMINGUEZ </t>
  </si>
  <si>
    <t>DOXC580203MGTMXN01</t>
  </si>
  <si>
    <t>DOXC580203</t>
  </si>
  <si>
    <t>MA. MIREYA DURAN ARELLANO</t>
  </si>
  <si>
    <t>VIRIDIANA DENISSE MORENO MORALES</t>
  </si>
  <si>
    <t>MOMV850701MGTRRR00</t>
  </si>
  <si>
    <t>MOMV850701</t>
  </si>
  <si>
    <t>JOAQUINA MARTINEZ JUAREZ</t>
  </si>
  <si>
    <t>MAJJ680527MGTRRQ08</t>
  </si>
  <si>
    <t>MAJJ680527</t>
  </si>
  <si>
    <t>MARIA TRINIDAD RAMIREZ ALVAREZ</t>
  </si>
  <si>
    <t>RAAT830529MGTMLR03</t>
  </si>
  <si>
    <t>RAAT830529</t>
  </si>
  <si>
    <t>RABA651101MGTMRN00</t>
  </si>
  <si>
    <t>RABA651101</t>
  </si>
  <si>
    <t>MARIA DE JESUS PIÑA CAZARES</t>
  </si>
  <si>
    <t>PICJ871124MGTXZS08</t>
  </si>
  <si>
    <t>PICJ871124</t>
  </si>
  <si>
    <t>MARIA CARMEN ROCHA LOPEZ</t>
  </si>
  <si>
    <t>ROLC920208MGTCPR03</t>
  </si>
  <si>
    <t>ROLC920208</t>
  </si>
  <si>
    <t>ELVIRA ROJAS LOZANO</t>
  </si>
  <si>
    <t>ROLE570125MGTJZL08</t>
  </si>
  <si>
    <t>ROLE570125</t>
  </si>
  <si>
    <t>ANGELES NAZARET RUIZ RODRIGUEZ</t>
  </si>
  <si>
    <t>RURA951002MGTZDN01</t>
  </si>
  <si>
    <t>RURA951002</t>
  </si>
  <si>
    <t>MA. GREGORIA RUBIO MONTES</t>
  </si>
  <si>
    <t>RUMG720305MQTBNR09</t>
  </si>
  <si>
    <t>RUMG720305</t>
  </si>
  <si>
    <t>JULISSA RODRIGUEZ LOPEZ</t>
  </si>
  <si>
    <t>ROLJ780802MGTDPL02</t>
  </si>
  <si>
    <t>ROLJ780802</t>
  </si>
  <si>
    <t>PETRA ORDUÑA URBINA</t>
  </si>
  <si>
    <t>OUUP760819MGTRRT02</t>
  </si>
  <si>
    <t>OUUP760819</t>
  </si>
  <si>
    <t>SABINA RAMIREZ RODRIGUEZ</t>
  </si>
  <si>
    <t>RARS690829MGTMDV07</t>
  </si>
  <si>
    <t>RARS690829</t>
  </si>
  <si>
    <t>MA. LUZ GUTIERREZ RANGEL</t>
  </si>
  <si>
    <t>SANJUANA CORTES GUTIERREZ</t>
  </si>
  <si>
    <t>COGS750825MGTRTN05</t>
  </si>
  <si>
    <t>COGS750825</t>
  </si>
  <si>
    <t>M. JUANA PACHECO TREJO</t>
  </si>
  <si>
    <t>CLAUDIA AMERICA PANTOJA HERNANDEZ</t>
  </si>
  <si>
    <t>PAHC731031MGTNRL04</t>
  </si>
  <si>
    <t>PAHC731031</t>
  </si>
  <si>
    <t>MARIA GUADALUPE CANO MENDEZ</t>
  </si>
  <si>
    <t>CAMG870706MGTNND04</t>
  </si>
  <si>
    <t>CAMG870706</t>
  </si>
  <si>
    <t>NICOLASA PEREZ LEON</t>
  </si>
  <si>
    <t>PELN820509MGTRNC03</t>
  </si>
  <si>
    <t>PELN820509</t>
  </si>
  <si>
    <t>ISIDRA PEREZ MARTINEZ</t>
  </si>
  <si>
    <t>PEMI620405MGTRRS06</t>
  </si>
  <si>
    <t>PEMI620405</t>
  </si>
  <si>
    <t>MA. DE LA LUZ SEGURA TORRES</t>
  </si>
  <si>
    <t>SETL640518MGTGRZ04</t>
  </si>
  <si>
    <t>SETL640518</t>
  </si>
  <si>
    <t>JUANA DURAN LINO</t>
  </si>
  <si>
    <t>DULJ730731MGTRNN06</t>
  </si>
  <si>
    <t>DULJ730731</t>
  </si>
  <si>
    <t>MARIA DE LA LUZ PADILLA LUCIO</t>
  </si>
  <si>
    <t>PALL930526MGTDCZ08</t>
  </si>
  <si>
    <t>PALL930526</t>
  </si>
  <si>
    <t>IMELDA MORIN PALACIOS</t>
  </si>
  <si>
    <t>MOPI820303MGTRLM07</t>
  </si>
  <si>
    <t>MOPI820303</t>
  </si>
  <si>
    <t>MARIA ALICIA DURAN RAMIREZ</t>
  </si>
  <si>
    <t>DURA771228MGTRML07</t>
  </si>
  <si>
    <t>DURA771228</t>
  </si>
  <si>
    <t>CLAUDIA ESTEFANIA DUEÑAS RAMIREZ</t>
  </si>
  <si>
    <t>DURC970707MGTXML05</t>
  </si>
  <si>
    <t>DURC970707</t>
  </si>
  <si>
    <t>MA. DEL ROCIO RODRIGUEZ LUGO</t>
  </si>
  <si>
    <t>ROLR710418MGTDGC05</t>
  </si>
  <si>
    <t>ROLR710418</t>
  </si>
  <si>
    <t>ARACELI DURAN RICO</t>
  </si>
  <si>
    <t>DURA740404MGTRCR01</t>
  </si>
  <si>
    <t>DURA740404</t>
  </si>
  <si>
    <t>ROLS780331MGTDPS02</t>
  </si>
  <si>
    <t>ROLS780331</t>
  </si>
  <si>
    <t>MARIA DOLORES GODINEZ BARCENAS</t>
  </si>
  <si>
    <t>GOBD811105MGTDRL05</t>
  </si>
  <si>
    <t>GOBD811105</t>
  </si>
  <si>
    <t>MARTHA JESSICA GONZALEZ BARRIENTOS</t>
  </si>
  <si>
    <t>GOBM941111MGTNRR02</t>
  </si>
  <si>
    <t>GOBM941111</t>
  </si>
  <si>
    <t>MA. TRINIDAD DURAN RIOS</t>
  </si>
  <si>
    <t>DURT550527MGTRSR00</t>
  </si>
  <si>
    <t>DURT550527</t>
  </si>
  <si>
    <t>PERG761125MGTRDD03</t>
  </si>
  <si>
    <t>PERG761125</t>
  </si>
  <si>
    <t>ROME650829MGTMRV05</t>
  </si>
  <si>
    <t>ROME650829</t>
  </si>
  <si>
    <t>CONSUELO RODRIGUEZ MARTINEZ</t>
  </si>
  <si>
    <t>ROMC630904MGTDRN07</t>
  </si>
  <si>
    <t>ROMC630904</t>
  </si>
  <si>
    <t>MARIA DE LA LUZ PEREZ TINAJERO</t>
  </si>
  <si>
    <t>PETL940821MGTRNZ06</t>
  </si>
  <si>
    <t>PETL940821</t>
  </si>
  <si>
    <t>MA. DOLORES RODRIGUEZ MIRANDA</t>
  </si>
  <si>
    <t>ROMD580328MGTDRL07</t>
  </si>
  <si>
    <t>ROMD580328</t>
  </si>
  <si>
    <t>ARACELI DEL ROCIO NAVA MORALES</t>
  </si>
  <si>
    <t>NAMA730717MGTVRR03</t>
  </si>
  <si>
    <t>NAMA730717</t>
  </si>
  <si>
    <t>JUANA PACHECO RIVERA</t>
  </si>
  <si>
    <t>PARJ720611MGTCVN05</t>
  </si>
  <si>
    <t>PARJ720611</t>
  </si>
  <si>
    <t>MARIA DEL ROCIO RUIZ HERRERA</t>
  </si>
  <si>
    <t>RUHR920705MGTZRC07</t>
  </si>
  <si>
    <t>RUHR920705</t>
  </si>
  <si>
    <t>ANA PEREZ VAZQUEZ</t>
  </si>
  <si>
    <t>PEVA640725MGTRZN03</t>
  </si>
  <si>
    <t>PEVA640725</t>
  </si>
  <si>
    <t>GUILLERMINA PADILLA NEGRETE</t>
  </si>
  <si>
    <t>PANG660207MGTDGL07</t>
  </si>
  <si>
    <t>PANG660207</t>
  </si>
  <si>
    <t>ADELA RAMIREZ VALDEZ</t>
  </si>
  <si>
    <t>RAVA540321MGTMLD09</t>
  </si>
  <si>
    <t>RAVA540321</t>
  </si>
  <si>
    <t>M. DE LOURDES PEGUERO RAMIREZ</t>
  </si>
  <si>
    <t>MARIA DE LOURDES PATLAN SOTO</t>
  </si>
  <si>
    <t>PASL851129MGTTTR00</t>
  </si>
  <si>
    <t>PASL851129</t>
  </si>
  <si>
    <t>ALMA ISABEL RODRIGUEZ MARTINEZ</t>
  </si>
  <si>
    <t>ROMA901027MGTDRL00</t>
  </si>
  <si>
    <t>ROMA901027</t>
  </si>
  <si>
    <t>LAURA RUIZ LIMON</t>
  </si>
  <si>
    <t>RULL700120MGTZMR09</t>
  </si>
  <si>
    <t>RULL700120</t>
  </si>
  <si>
    <t>MA. MARTHA PADILLA LUNA</t>
  </si>
  <si>
    <t>PALM530425MJCDNR06</t>
  </si>
  <si>
    <t>PALM530425</t>
  </si>
  <si>
    <t>MARIA DEL CARMEN RODRIGUEZ MENDOZA</t>
  </si>
  <si>
    <t>ROMC920308MGTDNR03</t>
  </si>
  <si>
    <t>ROMC920308</t>
  </si>
  <si>
    <t>YENNIFER ENRIQUEZ PEÑA</t>
  </si>
  <si>
    <t>EIPY940514MGTNXN04</t>
  </si>
  <si>
    <t>EIPY940514</t>
  </si>
  <si>
    <t>LETICIA DURAN SIERRA</t>
  </si>
  <si>
    <t>DUSL610723MGTRRT09</t>
  </si>
  <si>
    <t>DUSL610723</t>
  </si>
  <si>
    <t>BLANCA ESTELA PEREZ VALENCIA</t>
  </si>
  <si>
    <t>PEVB930522MGTRLL04</t>
  </si>
  <si>
    <t>PEVB930522</t>
  </si>
  <si>
    <t>ERIKA NOEMI RODRIGUEZ MARTINEZ</t>
  </si>
  <si>
    <t>ROME850709MGTDRR05</t>
  </si>
  <si>
    <t>ROME850709</t>
  </si>
  <si>
    <t>BRENDA PAOLA SANDOVAL LLAMAS</t>
  </si>
  <si>
    <t>SALB981216MGTNLR08</t>
  </si>
  <si>
    <t>SALB981216</t>
  </si>
  <si>
    <t>BRENDA ISABEL HERNANDEZ TORRES</t>
  </si>
  <si>
    <t>HETB930517MGTRRR04</t>
  </si>
  <si>
    <t>HETB930517</t>
  </si>
  <si>
    <t>EVELYN GONZALEZ PEREZ</t>
  </si>
  <si>
    <t>GOPE001024MGTNRVA2</t>
  </si>
  <si>
    <t>GOPE001024</t>
  </si>
  <si>
    <t>MA. MAXIMINA VILCHIS ROMO</t>
  </si>
  <si>
    <t>VIRM470911MGTLMX02</t>
  </si>
  <si>
    <t>VIRM470911</t>
  </si>
  <si>
    <t>MA. ESTELA DURAN VARGAS</t>
  </si>
  <si>
    <t>MARIA DOLORES PEREZ BARRIENTOS</t>
  </si>
  <si>
    <t>PEBD860521MGTRRL06</t>
  </si>
  <si>
    <t>PEBD860521</t>
  </si>
  <si>
    <t>CLAUDIA ITZEL PEREZ CIELO</t>
  </si>
  <si>
    <t>PECC040913MGTRLLA9</t>
  </si>
  <si>
    <t>PECC040913</t>
  </si>
  <si>
    <t>GRACIELA ROCHA MENDOZA</t>
  </si>
  <si>
    <t>ROMG550214MGTCNR02</t>
  </si>
  <si>
    <t>ROMG550214</t>
  </si>
  <si>
    <t>GLORIA ROMERO MAYEN</t>
  </si>
  <si>
    <t>ROMG430407MDFMYL07</t>
  </si>
  <si>
    <t>ROMG430407</t>
  </si>
  <si>
    <t>JOSEFINA RODRIGUEZ MIRANDA</t>
  </si>
  <si>
    <t>ROMJ550719MGTDRS09</t>
  </si>
  <si>
    <t>ROMJ550719</t>
  </si>
  <si>
    <t>MARTHA PEREZ CHAVEZ</t>
  </si>
  <si>
    <t>PECM671018MZSRHR09</t>
  </si>
  <si>
    <t>PECM671018</t>
  </si>
  <si>
    <t>VIRGINIA NEGRETE MANRIQUEZ</t>
  </si>
  <si>
    <t>NEMV750805MGTGNR06</t>
  </si>
  <si>
    <t>NEMV750805</t>
  </si>
  <si>
    <t>TERESA NEGRETE MADRIGAL</t>
  </si>
  <si>
    <t>NEMT941001MGTGDR03</t>
  </si>
  <si>
    <t>NEMT941001</t>
  </si>
  <si>
    <t>ROSA MARIA RODRIGUEZ MOTA</t>
  </si>
  <si>
    <t>ROMR650509MGTDTS04</t>
  </si>
  <si>
    <t>ROMR650509</t>
  </si>
  <si>
    <t>MONICA ROJAS MUÑIZ</t>
  </si>
  <si>
    <t>ROMM780827MGTJXN08</t>
  </si>
  <si>
    <t>ROMM780827</t>
  </si>
  <si>
    <t>EVA SALDAÑA GOMEZ</t>
  </si>
  <si>
    <t>SAGE551105MGTLMV02</t>
  </si>
  <si>
    <t>SAGE551105</t>
  </si>
  <si>
    <t>M. GUADALUPE HERNANDEZ RAMIREZ</t>
  </si>
  <si>
    <t>MARIA CONCEPCION YAÑEZ ESTRADA</t>
  </si>
  <si>
    <t>YAEC910215MGTXSN07</t>
  </si>
  <si>
    <t>YAEC910215</t>
  </si>
  <si>
    <t>PAULA ROCHA MURILLO</t>
  </si>
  <si>
    <t>ROMP530527MGTCRL09</t>
  </si>
  <si>
    <t>ROMP530527</t>
  </si>
  <si>
    <t>NORMA ESTRADA AGUILAR</t>
  </si>
  <si>
    <t>EAAN780112MGTSGR01</t>
  </si>
  <si>
    <t>EAAN780112</t>
  </si>
  <si>
    <t>CLAUDIA IVETTE MONTELONGO VALDIVIA</t>
  </si>
  <si>
    <t>MOVC040529MGTNLLA9</t>
  </si>
  <si>
    <t>MOVC040529</t>
  </si>
  <si>
    <t>ARIANA DEL CARMEN RUIZ RIOS</t>
  </si>
  <si>
    <t>RURA041018MGTZSRA7</t>
  </si>
  <si>
    <t>RURA041018</t>
  </si>
  <si>
    <t>ESTELA MELENDEZ AMARO</t>
  </si>
  <si>
    <t>MEAE550620MGTLMS07</t>
  </si>
  <si>
    <t>MEAE550620</t>
  </si>
  <si>
    <t>BEATRIZ PONCIANO CASTELLON</t>
  </si>
  <si>
    <t>POCB660418MMNNST03</t>
  </si>
  <si>
    <t>POCB660418</t>
  </si>
  <si>
    <t>ERIKA RAMIREZ CONTRERAS</t>
  </si>
  <si>
    <t>RACE860804MGTMNR06</t>
  </si>
  <si>
    <t>RACE860804</t>
  </si>
  <si>
    <t>CLARA AGUILERA OLVERA</t>
  </si>
  <si>
    <t>AUOC810917MGTGLL01</t>
  </si>
  <si>
    <t>AUOC810917</t>
  </si>
  <si>
    <t>PERE500506MGTRML08</t>
  </si>
  <si>
    <t>PERE500506</t>
  </si>
  <si>
    <t>MA. GUADALUPE PEREZ JUAREZ</t>
  </si>
  <si>
    <t>MAGDALENA PEREZ RODRIGUEZ</t>
  </si>
  <si>
    <t>PERM850722MGTRDG06</t>
  </si>
  <si>
    <t>PERM850722</t>
  </si>
  <si>
    <t>MARTHA ALICIA ROJAS MOSQUEDA</t>
  </si>
  <si>
    <t>ROMM690811MGTJSR08</t>
  </si>
  <si>
    <t>ROMM690811</t>
  </si>
  <si>
    <t>ROXANA TEJADA AGUILERA</t>
  </si>
  <si>
    <t>TEAR681116MGTJGX08</t>
  </si>
  <si>
    <t>TEAR681116</t>
  </si>
  <si>
    <t>MA. ISABEL ESTRADA ALAMILLA</t>
  </si>
  <si>
    <t>ARACELY ZARATE ORTEGA</t>
  </si>
  <si>
    <t>ZAOA730921MNLRRR08</t>
  </si>
  <si>
    <t>ZAOA730921</t>
  </si>
  <si>
    <t>FLORA PATRICIA ZARATE VAZQUEZ</t>
  </si>
  <si>
    <t>ZAVF850918MGTRZL02</t>
  </si>
  <si>
    <t>ZAVF850918</t>
  </si>
  <si>
    <t>MARIA GUADALUPE LALI LUNA OROZCO</t>
  </si>
  <si>
    <t>LUOG940514MDFNRD03</t>
  </si>
  <si>
    <t>LUOG940514</t>
  </si>
  <si>
    <t>YOLANDA ROJAS MENDEZ</t>
  </si>
  <si>
    <t>ROMY651104MGTJNL08</t>
  </si>
  <si>
    <t>ROMY651104</t>
  </si>
  <si>
    <t>MARIA SOLEDAD ROMERO MARTINEZ</t>
  </si>
  <si>
    <t>ROMS030822MGTMRLA6</t>
  </si>
  <si>
    <t>ROMS030822</t>
  </si>
  <si>
    <t>MA. PETRA TRIGUEROS DUARTE</t>
  </si>
  <si>
    <t>CAROLINA AGUILAR OLVERA</t>
  </si>
  <si>
    <t>AUOC820419MGTGLR04</t>
  </si>
  <si>
    <t>AUOC820419</t>
  </si>
  <si>
    <t>VICENTA ROMERO MARTINEZ</t>
  </si>
  <si>
    <t>ROMV780729MGTMRC03</t>
  </si>
  <si>
    <t>ROMV780729</t>
  </si>
  <si>
    <t>MA. DE LA LUZ PEREZ VILLALPANDO</t>
  </si>
  <si>
    <t>PEVL630309MGTRLZ00</t>
  </si>
  <si>
    <t>PEVL630309</t>
  </si>
  <si>
    <t>MARIA DEL ROSARIO ROJAS MARTINEZ</t>
  </si>
  <si>
    <t>ROMR790801MQTJRS08</t>
  </si>
  <si>
    <t>ROMR790801</t>
  </si>
  <si>
    <t>FIDELINA RAMIREZ CARDENAS</t>
  </si>
  <si>
    <t>RACF761223MGTMRD03</t>
  </si>
  <si>
    <t>RACF761223</t>
  </si>
  <si>
    <t>MONICA RAMIREZ CONTRERAS</t>
  </si>
  <si>
    <t>RACM860804MGTMNN01</t>
  </si>
  <si>
    <t>RACM860804</t>
  </si>
  <si>
    <t>VALERIA RAMOS CRUZ</t>
  </si>
  <si>
    <t>RACV040401MQTMRLA9</t>
  </si>
  <si>
    <t>RACV040401</t>
  </si>
  <si>
    <t>MAIRA PIZANO CAMARILLO</t>
  </si>
  <si>
    <t>PICM830219MGTZMR00</t>
  </si>
  <si>
    <t>PICM830219</t>
  </si>
  <si>
    <t xml:space="preserve">ELIA PEÑA </t>
  </si>
  <si>
    <t>PEXE740312MGTXXL02</t>
  </si>
  <si>
    <t>PEXE740312</t>
  </si>
  <si>
    <t>MARIA TERESA PONCE ARENAS</t>
  </si>
  <si>
    <t>POAT771013MGTNRR00</t>
  </si>
  <si>
    <t>POAT771013</t>
  </si>
  <si>
    <t>MA. SALUD RODRIGUEZ MORENO</t>
  </si>
  <si>
    <t>ROMS640505MGTDRL00</t>
  </si>
  <si>
    <t>ROMS640505</t>
  </si>
  <si>
    <t>ISIS GUADALUPE PITA GOMEZ</t>
  </si>
  <si>
    <t>PIGI860905MDFTMS04</t>
  </si>
  <si>
    <t>PIGI860905</t>
  </si>
  <si>
    <t>ADRIANA ZAVALA AVALOS</t>
  </si>
  <si>
    <t>ZAAA810613MGTVVD09</t>
  </si>
  <si>
    <t>ZAAA810613</t>
  </si>
  <si>
    <t>EVELIA RODRIGUEZ NUÑEZ</t>
  </si>
  <si>
    <t>RONE760919MGTDXV02</t>
  </si>
  <si>
    <t>RONE760919</t>
  </si>
  <si>
    <t>DULCE MARIA AGUILAR TORRES</t>
  </si>
  <si>
    <t>AUTD991012MGTGRL02</t>
  </si>
  <si>
    <t>AUTD991012</t>
  </si>
  <si>
    <t>MA. CRISTINA DEL RAZO BERMUDEZ</t>
  </si>
  <si>
    <t>RABC730327MDFZRR12</t>
  </si>
  <si>
    <t>RABC730327</t>
  </si>
  <si>
    <t>SANTA ISABEL MARISELA IBARRA MARTINEZ</t>
  </si>
  <si>
    <t>IAMS870322MGTBRN01</t>
  </si>
  <si>
    <t>IAMS870322</t>
  </si>
  <si>
    <t>VIRGINIA CARPIO NAVARRO</t>
  </si>
  <si>
    <t>CANV600521MGTRVR08</t>
  </si>
  <si>
    <t>CANV600521</t>
  </si>
  <si>
    <t>MARIA DE LOS ANGELES AGUILAR RUIZ</t>
  </si>
  <si>
    <t>AURA680331MGTGZN04</t>
  </si>
  <si>
    <t>AURA680331</t>
  </si>
  <si>
    <t>MA. DE LA LUZ RODRIGUEZ NORIA</t>
  </si>
  <si>
    <t>RONL680703MGTDRZ03</t>
  </si>
  <si>
    <t>RONL680703</t>
  </si>
  <si>
    <t>CLAUDIA ELADIA RAMOS GUILLEN</t>
  </si>
  <si>
    <t>RAGC840218MGTMLL07</t>
  </si>
  <si>
    <t>RAGC840218</t>
  </si>
  <si>
    <t xml:space="preserve">ANA MARIA PONCE </t>
  </si>
  <si>
    <t>POXA521228MGTNXN03</t>
  </si>
  <si>
    <t>POXA521228</t>
  </si>
  <si>
    <t>PASCUALA RODRIGUEZ ORTIZ</t>
  </si>
  <si>
    <t>ROOP420517MGTDRS09</t>
  </si>
  <si>
    <t>ROOP420517</t>
  </si>
  <si>
    <t>MA GUADALUPE JACINTO HERNANDEZ</t>
  </si>
  <si>
    <t>JAHG731106MGTCRD03</t>
  </si>
  <si>
    <t>JAHG731106</t>
  </si>
  <si>
    <t>MARIA DE LOS ANGELES ACOSTA NORIA</t>
  </si>
  <si>
    <t>AONA810802MGTCRN07</t>
  </si>
  <si>
    <t>AONA810802</t>
  </si>
  <si>
    <t>BLANCA ESTELA PONCE SOTO</t>
  </si>
  <si>
    <t>POSB780511MGTNTL06</t>
  </si>
  <si>
    <t>POSB780511</t>
  </si>
  <si>
    <t>MARTHA TERESA PONCE CAMACHO</t>
  </si>
  <si>
    <t>POCM790723MGTNMR01</t>
  </si>
  <si>
    <t>POCM790723</t>
  </si>
  <si>
    <t>MELANIE RODRIGUEZ NAVARRETE</t>
  </si>
  <si>
    <t>RONM040613MGTDVLA4</t>
  </si>
  <si>
    <t>RONM040613</t>
  </si>
  <si>
    <t>URBANA QUIROS PADRON</t>
  </si>
  <si>
    <t>QUPU620525MGTRDR02</t>
  </si>
  <si>
    <t>QUPU620525</t>
  </si>
  <si>
    <t>ARACELI ROBLEDO OLIVA</t>
  </si>
  <si>
    <t>ROOA770103MGTBLR03</t>
  </si>
  <si>
    <t>ROOA770103</t>
  </si>
  <si>
    <t>ELIZABETH RODRIGUEZ ONTIVEROS</t>
  </si>
  <si>
    <t>ROOE931127MGTDNL02</t>
  </si>
  <si>
    <t>ROOE931127</t>
  </si>
  <si>
    <t>MARIA MERCEDES QUIROZ GRANADOS</t>
  </si>
  <si>
    <t>QUGM770706MGTRRR07</t>
  </si>
  <si>
    <t>QUGM770706</t>
  </si>
  <si>
    <t>ALEJANDRA RAMIREZ BERNAL</t>
  </si>
  <si>
    <t>RABA760319MGTMRL07</t>
  </si>
  <si>
    <t>RABA760319</t>
  </si>
  <si>
    <t>MA. REMEDIOS GARCIA PEREZ</t>
  </si>
  <si>
    <t>GAPR680831MGTRRM05</t>
  </si>
  <si>
    <t>GAPR680831</t>
  </si>
  <si>
    <t>ALICIA RAMOS BALERIO</t>
  </si>
  <si>
    <t>RABA891128MGTMLL01</t>
  </si>
  <si>
    <t>RABA891128</t>
  </si>
  <si>
    <t>VIANNEY CRISTINA RAMIREZ AGUILAR</t>
  </si>
  <si>
    <t>RAAV040805MGTMGNA0</t>
  </si>
  <si>
    <t>RAAV040805</t>
  </si>
  <si>
    <t>ATANACIA MEDINA HERNANDEZ</t>
  </si>
  <si>
    <t>MEHA790502MGTDRT01</t>
  </si>
  <si>
    <t>MEHA790502</t>
  </si>
  <si>
    <t>BLANCA ARMAS RAMIREZ</t>
  </si>
  <si>
    <t>AARB030709MGTRMLA1</t>
  </si>
  <si>
    <t>AARB030709</t>
  </si>
  <si>
    <t>ALEJANDRA ADRIANA PONCE LUCIO</t>
  </si>
  <si>
    <t>POLA760826MGTNCL09</t>
  </si>
  <si>
    <t>POLA760826</t>
  </si>
  <si>
    <t>MA. CARMEN QUIROZ CARRILLO</t>
  </si>
  <si>
    <t>CARMELA ROCHA ONTIVEROS</t>
  </si>
  <si>
    <t>ROOC730217MGTCNR05</t>
  </si>
  <si>
    <t>ROOC730217</t>
  </si>
  <si>
    <t>MA. DEL CARMEN GENOVEVA TINAJERO PIZANO</t>
  </si>
  <si>
    <t>TIPC640103MGTNZR03</t>
  </si>
  <si>
    <t>TIPC640103</t>
  </si>
  <si>
    <t>LUZ ELENA UVALLE CASTRO</t>
  </si>
  <si>
    <t>UACL031011MGTVSZA3</t>
  </si>
  <si>
    <t>UACL031011</t>
  </si>
  <si>
    <t>JULIANA LORENA ROMERO PARTIDA</t>
  </si>
  <si>
    <t>ROPJ870911MGTMRL06</t>
  </si>
  <si>
    <t>ROPJ870911</t>
  </si>
  <si>
    <t>MA. GUADALUPE ELIZABETH ROCHA PEREZ</t>
  </si>
  <si>
    <t>ROPG681221MGTCRD05</t>
  </si>
  <si>
    <t>ROPG681221</t>
  </si>
  <si>
    <t>MARGARITA TAPIA LUNA</t>
  </si>
  <si>
    <t>TALM690528MGTPNR02</t>
  </si>
  <si>
    <t>TALM690528</t>
  </si>
  <si>
    <t>CATALINA AGUILAR VILLEGAS</t>
  </si>
  <si>
    <t>AUVC811227MGTGLT07</t>
  </si>
  <si>
    <t>AUVC811227</t>
  </si>
  <si>
    <t>NANCY RUIZ MORALES</t>
  </si>
  <si>
    <t>RUMN761025MGTZRN00</t>
  </si>
  <si>
    <t>RUMN761025</t>
  </si>
  <si>
    <t>MARIA DOLORES CANO GONZALEZ</t>
  </si>
  <si>
    <t>CAGD910321MGTNNL04</t>
  </si>
  <si>
    <t>CAGD910321</t>
  </si>
  <si>
    <t>KAREN ITZEL RAMIREZ BALDERAS</t>
  </si>
  <si>
    <t>RABK940318MGTMLR01</t>
  </si>
  <si>
    <t>RABK940318</t>
  </si>
  <si>
    <t>NOEMI RAMIREZ BLANCO</t>
  </si>
  <si>
    <t>RABN910531MGTMLM04</t>
  </si>
  <si>
    <t>RABN910531</t>
  </si>
  <si>
    <t>JUANA RANGEL BUZO</t>
  </si>
  <si>
    <t>RABJ660529MGTNZN01</t>
  </si>
  <si>
    <t>RABJ660529</t>
  </si>
  <si>
    <t>MARIA DEL CARMEN RAMIREZ ARTEAGA</t>
  </si>
  <si>
    <t>RAAC871023MGTMRR00</t>
  </si>
  <si>
    <t>RAAC871023</t>
  </si>
  <si>
    <t>MARIA TERESA DE JESUS SOLIS NEGRETE</t>
  </si>
  <si>
    <t>SONT940622MGTLGR02</t>
  </si>
  <si>
    <t>SONT940622</t>
  </si>
  <si>
    <t>ROSA ESCALERA CORRALEJO</t>
  </si>
  <si>
    <t>EACR680117MGTSRS02</t>
  </si>
  <si>
    <t>EACR680117</t>
  </si>
  <si>
    <t xml:space="preserve">MARIA HORTENCIA SANCHEZ </t>
  </si>
  <si>
    <t>SAXH700818MGTNXR08</t>
  </si>
  <si>
    <t>SAXH700818</t>
  </si>
  <si>
    <t>CLARA RAMIREZ MOYA</t>
  </si>
  <si>
    <t>RAMC790620MGTMYL02</t>
  </si>
  <si>
    <t>RAMC790620</t>
  </si>
  <si>
    <t>MA DEL ROSARIO QUEZADA VAZQUEZ</t>
  </si>
  <si>
    <t>QUVR711104MGTZZS06</t>
  </si>
  <si>
    <t>QUVR711104</t>
  </si>
  <si>
    <t>MA. YOLANDA RAZO CASTILLO</t>
  </si>
  <si>
    <t>RACY630927MGTZSL07</t>
  </si>
  <si>
    <t>RACY630927</t>
  </si>
  <si>
    <t>ESTHER RAMOS BLANCO</t>
  </si>
  <si>
    <t>RABE810823MGTMLS01</t>
  </si>
  <si>
    <t>RABE810823</t>
  </si>
  <si>
    <t>BLANCA EDITH RODRIGUEZ PEINADO</t>
  </si>
  <si>
    <t>ROPB730313MGTDNL05</t>
  </si>
  <si>
    <t>ROPB730313</t>
  </si>
  <si>
    <t>MONICA RAMIREZ CISNEROS</t>
  </si>
  <si>
    <t>RACM760917MGTMSN03</t>
  </si>
  <si>
    <t>RACM760917</t>
  </si>
  <si>
    <t>MARIA GUADALUPE ROJAS PADILLA</t>
  </si>
  <si>
    <t>ROPG630912MGTJDD01</t>
  </si>
  <si>
    <t>ROPG630912</t>
  </si>
  <si>
    <t>MA. NATIVIDAD ROMERO PEREZ</t>
  </si>
  <si>
    <t>ROPN661225MGTMRT09</t>
  </si>
  <si>
    <t>ROPN661225</t>
  </si>
  <si>
    <t xml:space="preserve">MA. CONCEPCION RODRIGUEZ </t>
  </si>
  <si>
    <t>ROXC640902MGTDXN06</t>
  </si>
  <si>
    <t>ROXC640902</t>
  </si>
  <si>
    <t>SILVIA VARGAS CERNA</t>
  </si>
  <si>
    <t>VACS891112MGTRRL04</t>
  </si>
  <si>
    <t>VACS891112</t>
  </si>
  <si>
    <t>MARTHA PATRICIA RODRIGUEZ PEINADO</t>
  </si>
  <si>
    <t>ROPM950418MGTDNR09</t>
  </si>
  <si>
    <t>ROPM950418</t>
  </si>
  <si>
    <t>ALONDRA GUADALUPE VALDIVIA ESCAREÑO</t>
  </si>
  <si>
    <t>VAEA011228MGTLSLA9</t>
  </si>
  <si>
    <t>VAEA011228</t>
  </si>
  <si>
    <t>MARIA REMEDIOS RAMIREZ MARTINEZ</t>
  </si>
  <si>
    <t>RAMR010901MQTMRMA0</t>
  </si>
  <si>
    <t>RAMR010901</t>
  </si>
  <si>
    <t>MARIA RANGEL CALDERON</t>
  </si>
  <si>
    <t>RACM670409MGTNLR03</t>
  </si>
  <si>
    <t>RACM670409</t>
  </si>
  <si>
    <t>EDITH RAMOS RIOS</t>
  </si>
  <si>
    <t>RARE000616MGTMSDA5</t>
  </si>
  <si>
    <t>RARE000616</t>
  </si>
  <si>
    <t>MARIA HERMINIA RAMIREZ VARGAS</t>
  </si>
  <si>
    <t>RAVH580707MGTMRR01</t>
  </si>
  <si>
    <t>RAVH580707</t>
  </si>
  <si>
    <t>CAROLINA IBARRA CORTES</t>
  </si>
  <si>
    <t>IACC640227MGTBRR04</t>
  </si>
  <si>
    <t>IACC640227</t>
  </si>
  <si>
    <t>MARIA ISAMAR ESCALERA FIGUEROA</t>
  </si>
  <si>
    <t>EAFI940703MGTSGS02</t>
  </si>
  <si>
    <t>EAFI940703</t>
  </si>
  <si>
    <t>MA. JOSEFINA RAMOS JANTES</t>
  </si>
  <si>
    <t>MA. DEL REFUGIO RAMOS GARCIA</t>
  </si>
  <si>
    <t>RAGR600216MASMRF03</t>
  </si>
  <si>
    <t>RAGR600216</t>
  </si>
  <si>
    <t>MARIA SANDRA CHAVEZ MENDEZ</t>
  </si>
  <si>
    <t>CAMS930216MGTHNN02</t>
  </si>
  <si>
    <t>CAMS930216</t>
  </si>
  <si>
    <t>RAGG810422MGTMND04</t>
  </si>
  <si>
    <t>RAGG810422</t>
  </si>
  <si>
    <t>MAYRA IVETTE RANGEL FERNANDEZ</t>
  </si>
  <si>
    <t>RAFM920416MGTNRY06</t>
  </si>
  <si>
    <t>RAFM920416</t>
  </si>
  <si>
    <t>PATRICIA RAMIREZ GARCIA</t>
  </si>
  <si>
    <t>RAGP690313MGTMRT09</t>
  </si>
  <si>
    <t>RAGP690313</t>
  </si>
  <si>
    <t>RAQUEL RODRIGUEZ PEREZ</t>
  </si>
  <si>
    <t>ROPR480515MGTDRQ09</t>
  </si>
  <si>
    <t>ROPR480515</t>
  </si>
  <si>
    <t>MARIA GUADALUPE ROMERO QUINTERO</t>
  </si>
  <si>
    <t>ROQG561217MCHMND01</t>
  </si>
  <si>
    <t>ROQG561217</t>
  </si>
  <si>
    <t>MA. CONSEPCION RODRIGUEZ RODRIGUEZ</t>
  </si>
  <si>
    <t>MARIA MONSERRAT REA ORNELAS</t>
  </si>
  <si>
    <t>REOM890517MGTXRN02</t>
  </si>
  <si>
    <t>REOM890517</t>
  </si>
  <si>
    <t>DIANA ELIZABETH ROJAS ROSALES</t>
  </si>
  <si>
    <t>RORD030921MGTJSNA3</t>
  </si>
  <si>
    <t>RORD030921</t>
  </si>
  <si>
    <t>MARIA AZUCENA RODRIGUEZ RAMIREZ</t>
  </si>
  <si>
    <t>RORA890416MGTDMZ07</t>
  </si>
  <si>
    <t>RORA890416</t>
  </si>
  <si>
    <t>RORC970202MGTDDC05</t>
  </si>
  <si>
    <t>RORC970202</t>
  </si>
  <si>
    <t>BERTHA ROSALES RODRIGUEZ</t>
  </si>
  <si>
    <t>RORB610314MGTSDR03</t>
  </si>
  <si>
    <t>RORB610314</t>
  </si>
  <si>
    <t>RAXA680313MGTMXL07</t>
  </si>
  <si>
    <t>RAXA680313</t>
  </si>
  <si>
    <t>EUSEBIA ROCHA ROMERO</t>
  </si>
  <si>
    <t>RORE750723MGTCMS03</t>
  </si>
  <si>
    <t>RORE750723</t>
  </si>
  <si>
    <t>INOCENCIA RESENDIZ GARCIA</t>
  </si>
  <si>
    <t>REGI640728MGTSRN03</t>
  </si>
  <si>
    <t>REGI640728</t>
  </si>
  <si>
    <t>OLIVIA RESENDIZ GALLEGOS</t>
  </si>
  <si>
    <t>RORC640303MGTDDR08</t>
  </si>
  <si>
    <t>RORC640303</t>
  </si>
  <si>
    <t>MAYRA PEREZ SIERRA</t>
  </si>
  <si>
    <t>PESM790827MGTRRY09</t>
  </si>
  <si>
    <t>PESM790827</t>
  </si>
  <si>
    <t>RALP650719MGTMPT01</t>
  </si>
  <si>
    <t>RALP650719</t>
  </si>
  <si>
    <t>MICAELA RAYAS MARES</t>
  </si>
  <si>
    <t>RAMM430929MGTYRC08</t>
  </si>
  <si>
    <t>RAMM430929</t>
  </si>
  <si>
    <t>YESSICA RAMIREZ MOSQUEDA</t>
  </si>
  <si>
    <t>RAMY940813MGTMSS05</t>
  </si>
  <si>
    <t>RAMY940813</t>
  </si>
  <si>
    <t>NELI RAMOS MARTINEZ</t>
  </si>
  <si>
    <t>RAMN810129MGTMRL09</t>
  </si>
  <si>
    <t>RAMN810129</t>
  </si>
  <si>
    <t>ESTHER ANNAY RODRIGUEZ RIVAS</t>
  </si>
  <si>
    <t>RORE880817MGTDVS08</t>
  </si>
  <si>
    <t>RORE880817</t>
  </si>
  <si>
    <t>ESTHER RODRIGUEZ RANGEL</t>
  </si>
  <si>
    <t>RORE601125MGTDNS09</t>
  </si>
  <si>
    <t>RORE601125</t>
  </si>
  <si>
    <t>MARTHA ELENA RAMIREZ RAMIREZ</t>
  </si>
  <si>
    <t>RARM620216MGTMMR10</t>
  </si>
  <si>
    <t>RARM620216</t>
  </si>
  <si>
    <t>MA. GUADALUPE RODRIGUEZ RAMIREZ</t>
  </si>
  <si>
    <t>LIDIA CANDELARIA RAMIREZ ARMENDARIZ</t>
  </si>
  <si>
    <t>RAAL010803MGTMRDA4</t>
  </si>
  <si>
    <t>RAAL010803</t>
  </si>
  <si>
    <t>MARIBEL ROCHA RODRIGUEZ</t>
  </si>
  <si>
    <t>RORM861012MGTCDR09</t>
  </si>
  <si>
    <t>RORM861012</t>
  </si>
  <si>
    <t>JUANA ELIZABETH ESTRADA JARAMILLO</t>
  </si>
  <si>
    <t>EAJJ020811MGTSRNA2</t>
  </si>
  <si>
    <t>EAJJ020811</t>
  </si>
  <si>
    <t>PAULA PEREZ BADILLO</t>
  </si>
  <si>
    <t>PEBP690115MGTRDL08</t>
  </si>
  <si>
    <t>PEBP690115</t>
  </si>
  <si>
    <t>JOSEFINA PIZANO COYOTE</t>
  </si>
  <si>
    <t>PICJ850315MGTZYS09</t>
  </si>
  <si>
    <t>PICJ850315</t>
  </si>
  <si>
    <t>ELIZABETH ALAMILLA GARCIA</t>
  </si>
  <si>
    <t>AAGE860113MGTLRL08</t>
  </si>
  <si>
    <t>AAGE860113</t>
  </si>
  <si>
    <t>ANTONIA REYES PEREZ</t>
  </si>
  <si>
    <t>REPA891120MGTYRN06</t>
  </si>
  <si>
    <t>REPA891120</t>
  </si>
  <si>
    <t>JOSEFINA RESENDIZ TINAJERO</t>
  </si>
  <si>
    <t>RETJ660808MGTSNS09</t>
  </si>
  <si>
    <t>RETJ660808</t>
  </si>
  <si>
    <t>LAURA CECILIA LEON SANCHEZ</t>
  </si>
  <si>
    <t>LESL831203MGTNNR04</t>
  </si>
  <si>
    <t>LESL831203</t>
  </si>
  <si>
    <t>MA. NOE RAMOS NAVARRO</t>
  </si>
  <si>
    <t>JUANA RAMIREZ NAVA</t>
  </si>
  <si>
    <t>RANJ670513MGTMVN01</t>
  </si>
  <si>
    <t>RANJ670513</t>
  </si>
  <si>
    <t>MARIA CAROLINA RAZO VERA</t>
  </si>
  <si>
    <t>RAVC800715MGTZRR06</t>
  </si>
  <si>
    <t>RAVC800715</t>
  </si>
  <si>
    <t>FABIOLA MONTSERRAT DE LA ROSA RAMIREZ</t>
  </si>
  <si>
    <t>RORF960628MGTSMB02</t>
  </si>
  <si>
    <t>RORF960628</t>
  </si>
  <si>
    <t>GRACIELA ROCHA RAMIREZ</t>
  </si>
  <si>
    <t>RORG740708MGTCMR04</t>
  </si>
  <si>
    <t>RORG740708</t>
  </si>
  <si>
    <t>MA. DE LOS ANGELES RAMIREZ SUAREZ</t>
  </si>
  <si>
    <t>RASA571018MGTMRN08</t>
  </si>
  <si>
    <t>RASA571018</t>
  </si>
  <si>
    <t>MARTHA LAURA RAMIREZ SUAREZ</t>
  </si>
  <si>
    <t>RASM750205MGTMRR08</t>
  </si>
  <si>
    <t>RASM750205</t>
  </si>
  <si>
    <t>MARIA ELENA RAMIREZ TORRES</t>
  </si>
  <si>
    <t>RATE720202MGTMRL09</t>
  </si>
  <si>
    <t>RATE720202</t>
  </si>
  <si>
    <t>MARIA DEL ROSARIO FUENTES MARTINEZ</t>
  </si>
  <si>
    <t>FUMR971109MGTNRS08</t>
  </si>
  <si>
    <t>FUMR971109</t>
  </si>
  <si>
    <t>MARTA GABRIELA CARRERA AGUACALIENTE</t>
  </si>
  <si>
    <t>CAAM810324MGTRGR04</t>
  </si>
  <si>
    <t>CAAM810324</t>
  </si>
  <si>
    <t>ROSA MARIA REYNA AGUILERA</t>
  </si>
  <si>
    <t>REAR761220MGTYGS04</t>
  </si>
  <si>
    <t>REAR761220</t>
  </si>
  <si>
    <t>EVANGELINA PEREZ TOVAR</t>
  </si>
  <si>
    <t>PETE720618MGTRVV00</t>
  </si>
  <si>
    <t>PETE720618</t>
  </si>
  <si>
    <t>MA LAURA PEREZ ESTRADA</t>
  </si>
  <si>
    <t>PEEL580115MGTRSR07</t>
  </si>
  <si>
    <t>PEEL580115</t>
  </si>
  <si>
    <t>MA. CONSUELO PEREZ CHAVEZ</t>
  </si>
  <si>
    <t>PECC710418MGTRHN00</t>
  </si>
  <si>
    <t>PECC710418</t>
  </si>
  <si>
    <t>GABRIELA RODRIGUEZ ALVARADO</t>
  </si>
  <si>
    <t>ROAG821115MMCDLB01</t>
  </si>
  <si>
    <t>ROAG821115</t>
  </si>
  <si>
    <t>MA. GUADALUPE OROZCO PADILLA</t>
  </si>
  <si>
    <t>OOPG580218MGTRDD10</t>
  </si>
  <si>
    <t>MARIA ESTELA CARRIZAL VALDERAS</t>
  </si>
  <si>
    <t>CAVE791005MGTRLS01</t>
  </si>
  <si>
    <t>CAVE791005</t>
  </si>
  <si>
    <t>MARIA GUADALUPE CORRALES VAZQUEZ</t>
  </si>
  <si>
    <t>COVG821127MGTRZD02</t>
  </si>
  <si>
    <t>COVG821127</t>
  </si>
  <si>
    <t>CARMELA ALEJO ORTEGA</t>
  </si>
  <si>
    <t>AEOC870622MGTLRR06</t>
  </si>
  <si>
    <t>AEOC870622</t>
  </si>
  <si>
    <t>NATHALIA ESTEFANIA HERNANDEZ MANTILLA</t>
  </si>
  <si>
    <t>HEMN980814MGTRNT05</t>
  </si>
  <si>
    <t>HEMN980814</t>
  </si>
  <si>
    <t xml:space="preserve">MA. DE LA LUZ RAMOS </t>
  </si>
  <si>
    <t>RAXL550811MGTMXZ03</t>
  </si>
  <si>
    <t>RAXL550811</t>
  </si>
  <si>
    <t xml:space="preserve">MARGARITA RAMIREZ </t>
  </si>
  <si>
    <t>RAXM670222MGTMXR09</t>
  </si>
  <si>
    <t>RAXM670222</t>
  </si>
  <si>
    <t>MARGARITA RAMIREZ VIDAL</t>
  </si>
  <si>
    <t>RAVM620918MGTMDR09</t>
  </si>
  <si>
    <t>RAVM620918</t>
  </si>
  <si>
    <t>MARIA DEL REFUGIO RODRIGUEZ RAMIREZ</t>
  </si>
  <si>
    <t>RORR400704MDFDMF09</t>
  </si>
  <si>
    <t>RORR400704</t>
  </si>
  <si>
    <t>DIANA LAURA CAMARGO RIVERA</t>
  </si>
  <si>
    <t>CARD960724MGTMVN09</t>
  </si>
  <si>
    <t>CARD960724</t>
  </si>
  <si>
    <t>NANCI NAYELI FUENTES MARTINEZ</t>
  </si>
  <si>
    <t>FUMN020525MGTNRNA6</t>
  </si>
  <si>
    <t>FUMN020525</t>
  </si>
  <si>
    <t>MA. DE LA LUZ REYES SAUCEDO</t>
  </si>
  <si>
    <t>RORR820805MGTDMS04</t>
  </si>
  <si>
    <t>RORR820805</t>
  </si>
  <si>
    <t>MARIA DEL ROSARIO ROMERO RODRIGUEZ</t>
  </si>
  <si>
    <t>RORR890215MGTMDS00</t>
  </si>
  <si>
    <t>RORR890215</t>
  </si>
  <si>
    <t>MA. ROSA SOTO RIVERA</t>
  </si>
  <si>
    <t>SORR540330MGTTVS07</t>
  </si>
  <si>
    <t>SORR540330</t>
  </si>
  <si>
    <t>MARGARITA CORTES PEREZ</t>
  </si>
  <si>
    <t>COPM560629MMNRRR04</t>
  </si>
  <si>
    <t>COPM560629</t>
  </si>
  <si>
    <t>SERAFINA PEREZ RENTERIA</t>
  </si>
  <si>
    <t>PERS741014MGTRNR09</t>
  </si>
  <si>
    <t>PERS741014</t>
  </si>
  <si>
    <t>KARINA LIZBETH MARES BALDERAS</t>
  </si>
  <si>
    <t>MABK951127MGTRLR05</t>
  </si>
  <si>
    <t>MABK951127</t>
  </si>
  <si>
    <t>IRMA RUIZ ORTIZ</t>
  </si>
  <si>
    <t>RUOI791112MGTZRR09</t>
  </si>
  <si>
    <t>RUOI791112</t>
  </si>
  <si>
    <t>M. GUADALUPE AMADOR AGUILAR</t>
  </si>
  <si>
    <t>AAAG600331MGTMGD03</t>
  </si>
  <si>
    <t>AAAG600331</t>
  </si>
  <si>
    <t>JOVITA ROJO CHAVEZ</t>
  </si>
  <si>
    <t>ROCJ720303MGTJHV03</t>
  </si>
  <si>
    <t>ROCJ720303</t>
  </si>
  <si>
    <t>AMERICA ITZEL ROMO SILVA</t>
  </si>
  <si>
    <t>ROSA021012MGTMLMA3</t>
  </si>
  <si>
    <t>ROSA021012</t>
  </si>
  <si>
    <t>MA. DE LA LUZ AYALA GALVAN</t>
  </si>
  <si>
    <t>AAGL770322MGTYLZ04</t>
  </si>
  <si>
    <t>AAGL770322</t>
  </si>
  <si>
    <t>MARIA SOLEDAD ROBLEDO RODRIGUEZ</t>
  </si>
  <si>
    <t>RORS801228MGTBDL10</t>
  </si>
  <si>
    <t>RORS801228</t>
  </si>
  <si>
    <t>MA. DEL SOCORRO REYNA MENDOZA</t>
  </si>
  <si>
    <t>ROHJ900319MGTMRS07</t>
  </si>
  <si>
    <t>ROHJ900319</t>
  </si>
  <si>
    <t>MARICELA ROQUE PILAR</t>
  </si>
  <si>
    <t>ROPM920715MGTQLR00</t>
  </si>
  <si>
    <t>ROPM920715</t>
  </si>
  <si>
    <t>MA. DOLORES RIVAS CUELLAR</t>
  </si>
  <si>
    <t>RICD530326MGTVLL02</t>
  </si>
  <si>
    <t>RICD530326</t>
  </si>
  <si>
    <t>REXB670817MGTYXT04</t>
  </si>
  <si>
    <t>REXB670817</t>
  </si>
  <si>
    <t>TERESA RODRIGUEZ RANGEL</t>
  </si>
  <si>
    <t>RORT790526MGTDNR00</t>
  </si>
  <si>
    <t>RORT790526</t>
  </si>
  <si>
    <t>SANJUANA GONZALEZ FERREL</t>
  </si>
  <si>
    <t>GOFS970619MGTNRN04</t>
  </si>
  <si>
    <t>GOFS970619</t>
  </si>
  <si>
    <t>RABI681120MGTMRS02</t>
  </si>
  <si>
    <t>RABI681120</t>
  </si>
  <si>
    <t>MA ROSARIO AYALA ANGUIANO</t>
  </si>
  <si>
    <t>AAAR700605MGTYNS17</t>
  </si>
  <si>
    <t>AAAR700605</t>
  </si>
  <si>
    <t>CATALINA LOPEZ HERNANDEZ</t>
  </si>
  <si>
    <t>LOHC790107MGTPRT06</t>
  </si>
  <si>
    <t>LOHC790107</t>
  </si>
  <si>
    <t>ADRIANA ZAPIEN ARELLANO</t>
  </si>
  <si>
    <t>ZAAA830109MGTPRD00</t>
  </si>
  <si>
    <t>ZAAA830109</t>
  </si>
  <si>
    <t>MA. BELEN LOPEZ VARGAS</t>
  </si>
  <si>
    <t>LOVB670727MGTPRL02</t>
  </si>
  <si>
    <t>LOVB670727</t>
  </si>
  <si>
    <t>MA. PAZ OLVERA ROBLES</t>
  </si>
  <si>
    <t>OERP560114MGTLBZ04</t>
  </si>
  <si>
    <t>OERP560114</t>
  </si>
  <si>
    <t>DIRCE DAFNE CARMONA DURAN</t>
  </si>
  <si>
    <t>CADD910610MGTRRR02</t>
  </si>
  <si>
    <t>CADD910610</t>
  </si>
  <si>
    <t xml:space="preserve">JOSEFINA ESCOBEDO </t>
  </si>
  <si>
    <t>EOXJ810518MGTSXS06</t>
  </si>
  <si>
    <t>EOXJ810518</t>
  </si>
  <si>
    <t>MARIA DOLORES ESCAMILLA MORALES</t>
  </si>
  <si>
    <t>EAMD730923MGTSRL00</t>
  </si>
  <si>
    <t>EAMD730923</t>
  </si>
  <si>
    <t>AMELIA RICO OLVERA</t>
  </si>
  <si>
    <t>RIOA660612MDFCLM07</t>
  </si>
  <si>
    <t>RIOA660612</t>
  </si>
  <si>
    <t>FRANCISCA ROMERO SANCHEZ</t>
  </si>
  <si>
    <t>ROSF750305MGTMNR07</t>
  </si>
  <si>
    <t>ROSF750305</t>
  </si>
  <si>
    <t>ITZEL DENISSE RIOS GUERRERO</t>
  </si>
  <si>
    <t>RIGI040603MGTSRTA4</t>
  </si>
  <si>
    <t>RIGI040603</t>
  </si>
  <si>
    <t>BRENDA RIOS RODRIGUEZ</t>
  </si>
  <si>
    <t>RIRB960118MGTSDR01</t>
  </si>
  <si>
    <t>RIRB960118</t>
  </si>
  <si>
    <t>JUANA RIOS MORENO</t>
  </si>
  <si>
    <t>RIMJ791227MGTSRN07</t>
  </si>
  <si>
    <t>RIMJ791227</t>
  </si>
  <si>
    <t>IRMA RIOS SALAS</t>
  </si>
  <si>
    <t>RISI640412MGTSLR07</t>
  </si>
  <si>
    <t>RISI640412</t>
  </si>
  <si>
    <t>ANA MARIA ZAVALA ALVARADO</t>
  </si>
  <si>
    <t>ZAAA850504MGTVLN03</t>
  </si>
  <si>
    <t>ZAAA850504</t>
  </si>
  <si>
    <t>MARIEL RIVERA LEZO</t>
  </si>
  <si>
    <t>RILM821004MMCVZR08</t>
  </si>
  <si>
    <t>RILM821004</t>
  </si>
  <si>
    <t>JUANA GODINEZ SIERRA</t>
  </si>
  <si>
    <t>GOSJ800509MGTDRN06</t>
  </si>
  <si>
    <t>GOSJ800509</t>
  </si>
  <si>
    <t>JACINTA ALVAREZ HERNANDEZ</t>
  </si>
  <si>
    <t>AAHJ700817MGTLRC03</t>
  </si>
  <si>
    <t>AAHJ700817</t>
  </si>
  <si>
    <t>MARTHA KARINA RODRIGUEZ SOTO</t>
  </si>
  <si>
    <t>ROSM010622MGTDTRA3</t>
  </si>
  <si>
    <t>ROSM010622</t>
  </si>
  <si>
    <t>ANA FABIOLA RODRIGUEZ TORRES</t>
  </si>
  <si>
    <t>ROTA930130MGTDRN01</t>
  </si>
  <si>
    <t>ROTA930130</t>
  </si>
  <si>
    <t>MARIA ASUNCION FLORES PEREZ</t>
  </si>
  <si>
    <t>FOPA680201MGTLRS08</t>
  </si>
  <si>
    <t>FOPA680201</t>
  </si>
  <si>
    <t>NORMA LAURA ARANDA YEPES</t>
  </si>
  <si>
    <t>AAYN781109MGTRPR03</t>
  </si>
  <si>
    <t>AAYN781109</t>
  </si>
  <si>
    <t>IVETTE ALICIA ALVAREZ ROJAS</t>
  </si>
  <si>
    <t>AARI730531MGTLJV06</t>
  </si>
  <si>
    <t>AARI730531</t>
  </si>
  <si>
    <t>MARIA DEL PILAR ROJAS HORTA</t>
  </si>
  <si>
    <t>ROHP841012MGTJRL07</t>
  </si>
  <si>
    <t>ROHP841012</t>
  </si>
  <si>
    <t>CLAUDIA GISELA RAMIREZ ESPINOZA</t>
  </si>
  <si>
    <t>RAEC830507MGTMSL06</t>
  </si>
  <si>
    <t>RAEC830507</t>
  </si>
  <si>
    <t>ROSA ERENDIRA PORRAS ESPINOZA</t>
  </si>
  <si>
    <t>POER730321MGTRSS03</t>
  </si>
  <si>
    <t>POER730321</t>
  </si>
  <si>
    <t>FATIMA DEL ROCIO SALAZAR GUTIERREZ</t>
  </si>
  <si>
    <t>SAGF900403MGTLTT07</t>
  </si>
  <si>
    <t>SAGF900403</t>
  </si>
  <si>
    <t>YOLANDA ROMERO SANCHEZ</t>
  </si>
  <si>
    <t>ROSY750408MGTMNL00</t>
  </si>
  <si>
    <t>ROSY750408</t>
  </si>
  <si>
    <t>VELINA RUBIO HERNANDEZ</t>
  </si>
  <si>
    <t>RUHV730819MGTBRL03</t>
  </si>
  <si>
    <t>RUHV730819</t>
  </si>
  <si>
    <t>MA. MAGDALENA RUBIO RAMIREZ</t>
  </si>
  <si>
    <t>MARIA IRENE RAMIREZ BARRIENTOS</t>
  </si>
  <si>
    <t>RABI930817MGTMRR00</t>
  </si>
  <si>
    <t>RABI930817</t>
  </si>
  <si>
    <t>LUZ MARIA RODRIGUEZ SEGURA</t>
  </si>
  <si>
    <t>ROSL851210MGTDGZ06</t>
  </si>
  <si>
    <t>ROSL851210</t>
  </si>
  <si>
    <t>MIRIAM ANDREINA RODRIGUEZ SALINAS</t>
  </si>
  <si>
    <t>ROSM951011MGTDLR04</t>
  </si>
  <si>
    <t>ROSM951011</t>
  </si>
  <si>
    <t>MA. CRUZ ROMERO ALFARO</t>
  </si>
  <si>
    <t xml:space="preserve">VERONICA DE LA LUZ RIVERA </t>
  </si>
  <si>
    <t>RIXV750814MGTVXR01</t>
  </si>
  <si>
    <t>RIXV750814</t>
  </si>
  <si>
    <t>ESTHER ERIKA QUIROZ CACHO</t>
  </si>
  <si>
    <t>QUCE780917MGTRCS08</t>
  </si>
  <si>
    <t>QUCE780917</t>
  </si>
  <si>
    <t>NANCY MONTSERRAT ESTRADA MADRIGAL</t>
  </si>
  <si>
    <t>EAMN901103MGTSDN01</t>
  </si>
  <si>
    <t>EAMN901103</t>
  </si>
  <si>
    <t>BRENDA ELEANNE RODRIGUEZ VAZQUEZ</t>
  </si>
  <si>
    <t>ROVB970926MGTDZR03</t>
  </si>
  <si>
    <t>ROVB970926</t>
  </si>
  <si>
    <t>ROTV850810MGTDRR07</t>
  </si>
  <si>
    <t>ROTV850810</t>
  </si>
  <si>
    <t>MARIA DE LOS ANGELES ROMERO VELAZQUEZ</t>
  </si>
  <si>
    <t>ROVA640310MGTMLN09</t>
  </si>
  <si>
    <t>ROVA640310</t>
  </si>
  <si>
    <t>CARINA ROMERO VAZQUEZ</t>
  </si>
  <si>
    <t>ROVC890715MGTMZR02</t>
  </si>
  <si>
    <t>ROVC890715</t>
  </si>
  <si>
    <t>MARIA DE LOURDES PADILLA SEGURA</t>
  </si>
  <si>
    <t>PASL940528MGTDGR07</t>
  </si>
  <si>
    <t>PASL940528</t>
  </si>
  <si>
    <t>GLORIA ROMERO TORRES</t>
  </si>
  <si>
    <t>ROTG890825MGTMRL06</t>
  </si>
  <si>
    <t>ROTG890825</t>
  </si>
  <si>
    <t>CARMEN MARIA ISELA ESPARZA GOMEZ</t>
  </si>
  <si>
    <t>EAGC720910MGTSMR04</t>
  </si>
  <si>
    <t>EAGC720910</t>
  </si>
  <si>
    <t>DANNA PAOLA RODRIGUEZ VILLAGOMEZ</t>
  </si>
  <si>
    <t>ROVD031008MGTDLNA5</t>
  </si>
  <si>
    <t>ROVD031008</t>
  </si>
  <si>
    <t>GREGORIA RODRIGUEZ TOLEDO</t>
  </si>
  <si>
    <t>ROTG500107MGTDLR06</t>
  </si>
  <si>
    <t>ROTG500107</t>
  </si>
  <si>
    <t>MARIA GUADALUPE ROMERO TRUJILLO</t>
  </si>
  <si>
    <t>ROTG780926MGTMRD07</t>
  </si>
  <si>
    <t>ROTG780926</t>
  </si>
  <si>
    <t>MA. TERESA AZPEITIA MARQUEZ</t>
  </si>
  <si>
    <t>AEMT710903MGTZRR09</t>
  </si>
  <si>
    <t>AEMT710903</t>
  </si>
  <si>
    <t>MA. DOLORES ROMERO VELAZQUEZ</t>
  </si>
  <si>
    <t>ROVD600422MGTMLL03</t>
  </si>
  <si>
    <t>ROVD600422</t>
  </si>
  <si>
    <t>JUANA ROCHA TRUJILLO</t>
  </si>
  <si>
    <t>ROTJ791019MGTCRN09</t>
  </si>
  <si>
    <t>ROTJ791019</t>
  </si>
  <si>
    <t>AURELIA GUEVARA AGUIÑAGA</t>
  </si>
  <si>
    <t>GUAA510925MGTVGR02</t>
  </si>
  <si>
    <t>GUAA510925</t>
  </si>
  <si>
    <t>JISSELA GUADALUPE LUNA LUNA</t>
  </si>
  <si>
    <t>LULJ950426MGTNNS03</t>
  </si>
  <si>
    <t>LULJ950426</t>
  </si>
  <si>
    <t>LOURDES RODRIGUEZ URIBE</t>
  </si>
  <si>
    <t>ROUL760811MGTDRR08</t>
  </si>
  <si>
    <t>ROUL760811</t>
  </si>
  <si>
    <t>DIANA JOSELYNNE RODRIGUEZ URIBE</t>
  </si>
  <si>
    <t>ROUD020415MGTDRNA1</t>
  </si>
  <si>
    <t>ROUD020415</t>
  </si>
  <si>
    <t>MA CONCEPCION AMEZQUITA HERNANDEZ</t>
  </si>
  <si>
    <t>AEHC631119MJCMRN01</t>
  </si>
  <si>
    <t>AEHC631119</t>
  </si>
  <si>
    <t xml:space="preserve">MARIA EVELIA RODRIGUEZ </t>
  </si>
  <si>
    <t>ROXE630730MGTDXV02</t>
  </si>
  <si>
    <t>ROXE630730</t>
  </si>
  <si>
    <t>MELISSA AMARO FRAUSTO</t>
  </si>
  <si>
    <t>AAFM800607MGTMRL06</t>
  </si>
  <si>
    <t>AAFM800607</t>
  </si>
  <si>
    <t>MA. EVA SEGURA RODRIGUEZ</t>
  </si>
  <si>
    <t>MA. DEL SOCORRO ROMERO HERNANDEZ</t>
  </si>
  <si>
    <t>M. SOLEDAD RODRIGUEZ HERRERA</t>
  </si>
  <si>
    <t>ROHS610509MGTDRL03</t>
  </si>
  <si>
    <t>ROHS610509</t>
  </si>
  <si>
    <t>IMELDA ESTRADA ONTIVEROS</t>
  </si>
  <si>
    <t>EAOI620912MGTSNM00</t>
  </si>
  <si>
    <t>EAOI620912</t>
  </si>
  <si>
    <t>MA. DEL SOCORRO ESTRADA ORTIZ</t>
  </si>
  <si>
    <t>EAOS670224MGTSRC09</t>
  </si>
  <si>
    <t>EAOS670224</t>
  </si>
  <si>
    <t>MA. LUZ ROJAS VAZQUEZ</t>
  </si>
  <si>
    <t>ROVL570605MGTJZZ07</t>
  </si>
  <si>
    <t>ROVL570605</t>
  </si>
  <si>
    <t>TERESA MARTINA RODRIGUEZ VILLA</t>
  </si>
  <si>
    <t>ROVT651003MGTDLR18</t>
  </si>
  <si>
    <t>ROVT651003</t>
  </si>
  <si>
    <t>HORTENCIA RODRIGUEZ GONZALEZ</t>
  </si>
  <si>
    <t>ROGH811016MGTDNR00</t>
  </si>
  <si>
    <t>ROGH811016</t>
  </si>
  <si>
    <t>ESTHER RODRIGUEZ LARA</t>
  </si>
  <si>
    <t>ROLE620606MGTDRS03</t>
  </si>
  <si>
    <t>ROLE620606</t>
  </si>
  <si>
    <t>ROXC690909MGTDXR03</t>
  </si>
  <si>
    <t>ROXC690909</t>
  </si>
  <si>
    <t>GRACIELA AGUILAR ORTIZ</t>
  </si>
  <si>
    <t>AUOG540714MMNGRR04</t>
  </si>
  <si>
    <t>AUOG540714</t>
  </si>
  <si>
    <t>NORA ELIA AGUILAR OLALDE</t>
  </si>
  <si>
    <t>AUON000804MGTGLRA8</t>
  </si>
  <si>
    <t>AUON000804</t>
  </si>
  <si>
    <t>ERIKA DEL ROCIO CARDENAS PAZ</t>
  </si>
  <si>
    <t>CAPE861128MGTRZR07</t>
  </si>
  <si>
    <t>CAPE861128</t>
  </si>
  <si>
    <t>MARIELA AGUAS ORDUÑA</t>
  </si>
  <si>
    <t>AUOM961014MGTGRR07</t>
  </si>
  <si>
    <t>AUOM961014</t>
  </si>
  <si>
    <t>MA. OFELIA AGUIRRE OLIVA</t>
  </si>
  <si>
    <t>AUOO630421MGTGLF05</t>
  </si>
  <si>
    <t>AUOO630421</t>
  </si>
  <si>
    <t>AVELINA ARENAS FLORES</t>
  </si>
  <si>
    <t>AEFA600101MGTRLV00</t>
  </si>
  <si>
    <t>AEFA600101</t>
  </si>
  <si>
    <t>PAULINA MONSERRAT GARCIA DELGADO</t>
  </si>
  <si>
    <t>GADP860420MGTRLL05</t>
  </si>
  <si>
    <t>GADP860420</t>
  </si>
  <si>
    <t>ALMA ANGELICA GARCIA ESCOTO</t>
  </si>
  <si>
    <t>GAEA791206MGTRSL08</t>
  </si>
  <si>
    <t>GAEA791206</t>
  </si>
  <si>
    <t>LIDIA LUNA GUTIERREZ</t>
  </si>
  <si>
    <t>LUGL730423MGTNTD04</t>
  </si>
  <si>
    <t>LUGL730423</t>
  </si>
  <si>
    <t>LAURA TERESA VILLANUEVA CAMPOS</t>
  </si>
  <si>
    <t>VICL750915MGTLMR09</t>
  </si>
  <si>
    <t>VICL750915</t>
  </si>
  <si>
    <t>MA. JOSEFINA AVILA ARELLANO</t>
  </si>
  <si>
    <t>AIAJ700319MGTVRS00</t>
  </si>
  <si>
    <t>AIAJ700319</t>
  </si>
  <si>
    <t xml:space="preserve">ILIANA BALBINA ROBLES </t>
  </si>
  <si>
    <t>ROXI900821MNEBXL09</t>
  </si>
  <si>
    <t>ROXI900821</t>
  </si>
  <si>
    <t>PATRICIA GUERRERO CASTILLO</t>
  </si>
  <si>
    <t>GUCP670531MGTRST00</t>
  </si>
  <si>
    <t>GUCP670531</t>
  </si>
  <si>
    <t>LUZ MARINA RANGEL BLANCARTE</t>
  </si>
  <si>
    <t>RABL820331MGTNLZ00</t>
  </si>
  <si>
    <t>RABL820331</t>
  </si>
  <si>
    <t>MARGARITA ROCHA MORENO</t>
  </si>
  <si>
    <t>ROMM420414MGTCRR03</t>
  </si>
  <si>
    <t>ROMM420414</t>
  </si>
  <si>
    <t>MARIA DEL CARMEN SERRATO CASTREJON</t>
  </si>
  <si>
    <t>SECC750620MDFRSR02</t>
  </si>
  <si>
    <t>SECC750620</t>
  </si>
  <si>
    <t>MARICELA ROBLEDO MENDOZA</t>
  </si>
  <si>
    <t>ROMM920214MGTBNR00</t>
  </si>
  <si>
    <t>ROMM920214</t>
  </si>
  <si>
    <t>NORMA LETICIA MARCHAN BUENO</t>
  </si>
  <si>
    <t>MABN710501MTSRNR02</t>
  </si>
  <si>
    <t>MABN710501</t>
  </si>
  <si>
    <t>DANIELA VALENCIA LOPEZ</t>
  </si>
  <si>
    <t>VALD000720MGTLPNA0</t>
  </si>
  <si>
    <t>VALD000720</t>
  </si>
  <si>
    <t>MARIA DEL ROCIO MORALES RIVERA</t>
  </si>
  <si>
    <t>MORR730626MGTRVC02</t>
  </si>
  <si>
    <t>MORR730626</t>
  </si>
  <si>
    <t>ALICIA VALDEZ MUÑOZ</t>
  </si>
  <si>
    <t>VAMA940623MGTLXL09</t>
  </si>
  <si>
    <t>VAMA940623</t>
  </si>
  <si>
    <t>JUSTINA VAZQUEZ OLVERA</t>
  </si>
  <si>
    <t>VAOJ640813MGTZLS09</t>
  </si>
  <si>
    <t>VAOJ640813</t>
  </si>
  <si>
    <t>HESB811126MGTRNT05</t>
  </si>
  <si>
    <t>HESB811126</t>
  </si>
  <si>
    <t>MA. DE LA LUZ SANCHEZ GONZALEZ</t>
  </si>
  <si>
    <t>MARIA XIMENA RAMIREZ BARBOZA</t>
  </si>
  <si>
    <t>RABX030225MGTMRMA8</t>
  </si>
  <si>
    <t>RABX030225</t>
  </si>
  <si>
    <t>TERESA PEREZ TERRONES</t>
  </si>
  <si>
    <t>PETT610411MGTRRR00</t>
  </si>
  <si>
    <t>PETT610411</t>
  </si>
  <si>
    <t>MARIA DE LOS ANGELES MACHUCA GARCIA</t>
  </si>
  <si>
    <t>MAGA831107MGTCRN02</t>
  </si>
  <si>
    <t>MAGA831107</t>
  </si>
  <si>
    <t>SILVIA LETICIA ESPARZA PEREZ</t>
  </si>
  <si>
    <t>EAPS851003MGTSRL03</t>
  </si>
  <si>
    <t>EAPS851003</t>
  </si>
  <si>
    <t>JESSICA FABIOLA ROMERO OJEDA</t>
  </si>
  <si>
    <t>ROOJ930819MGTMJS01</t>
  </si>
  <si>
    <t>ROOJ930819</t>
  </si>
  <si>
    <t>MA. DE LOURDES RODRIGUEZ ROSALES</t>
  </si>
  <si>
    <t>RORL640221MGTDSR08</t>
  </si>
  <si>
    <t>RORL640221</t>
  </si>
  <si>
    <t>INDRA ROMO ZAVALA</t>
  </si>
  <si>
    <t>ROZI730704MQTMVN03</t>
  </si>
  <si>
    <t>ROZI730704</t>
  </si>
  <si>
    <t>MA. TRINIDAD ROJAS ORTIZ</t>
  </si>
  <si>
    <t>ALMA ROSA RUIZ ALVAREZ</t>
  </si>
  <si>
    <t>RUAA750223MGTZLL02</t>
  </si>
  <si>
    <t>RUAA750223</t>
  </si>
  <si>
    <t>JUANA VIRGINIA DE LA LUZ ROLDAN RODRIGUEZ</t>
  </si>
  <si>
    <t>RORJ790408MGTLDN03</t>
  </si>
  <si>
    <t>RORJ790408</t>
  </si>
  <si>
    <t>MA. OFELIA ROMO RODRIGUEZ</t>
  </si>
  <si>
    <t>RORO580318MJCMDF01</t>
  </si>
  <si>
    <t>RORO580318</t>
  </si>
  <si>
    <t>YARELI ELIZABETH RUIZ BATALLA</t>
  </si>
  <si>
    <t>RUBY930322MGTZTR00</t>
  </si>
  <si>
    <t>RUBY930322</t>
  </si>
  <si>
    <t>MARTHA ERENDIRA RUIZ BACA</t>
  </si>
  <si>
    <t>RUBM830819MGTZCR03</t>
  </si>
  <si>
    <t>RUBM830819</t>
  </si>
  <si>
    <t>MARGARITA RUIZ GONZALEZ</t>
  </si>
  <si>
    <t>RUGM821101MGTZNR09</t>
  </si>
  <si>
    <t>RUGM821101</t>
  </si>
  <si>
    <t>CATARINA VAZQUEZ RIOS</t>
  </si>
  <si>
    <t>VARC830709MGTZST03</t>
  </si>
  <si>
    <t>VARC830709</t>
  </si>
  <si>
    <t>MA. LINA GUADALUPE GUZMAN FLORES</t>
  </si>
  <si>
    <t>ANA LUZ RAMIREZ CRUCES</t>
  </si>
  <si>
    <t>RACA901017MGTMRN04</t>
  </si>
  <si>
    <t>RACA901017</t>
  </si>
  <si>
    <t>MARTHA ELENA ARROYO TORRES</t>
  </si>
  <si>
    <t>AOTM650717MGTRRR02</t>
  </si>
  <si>
    <t>AOTM650717</t>
  </si>
  <si>
    <t>MA. TERESA RUBIO GUEVARA</t>
  </si>
  <si>
    <t>RUGT730926MGTBVR16</t>
  </si>
  <si>
    <t>RUGT730926</t>
  </si>
  <si>
    <t>VIRGINIA VELAZQUEZ GARCIA</t>
  </si>
  <si>
    <t>VEGV720329MGTLRR03</t>
  </si>
  <si>
    <t>VEGV720329</t>
  </si>
  <si>
    <t>CIRA VEGA HERNANDEZ</t>
  </si>
  <si>
    <t>VEHC730515MGTGRR03</t>
  </si>
  <si>
    <t>VEHC730515</t>
  </si>
  <si>
    <t xml:space="preserve">MA. DEL CARMEN ARAUJO </t>
  </si>
  <si>
    <t>AAXC600711MGTRXR08</t>
  </si>
  <si>
    <t>AAXC600711</t>
  </si>
  <si>
    <t>MARIA HORTENSIA RUBIO CARREON</t>
  </si>
  <si>
    <t>RUCH790515MGTBRR08</t>
  </si>
  <si>
    <t>RUCH790515</t>
  </si>
  <si>
    <t>SILVIA RUIZ CASTILLO</t>
  </si>
  <si>
    <t>RUCS720713MGTZSL07</t>
  </si>
  <si>
    <t>RUCS720713</t>
  </si>
  <si>
    <t>MARY CRUZ ESCAREÑO RODRIGUEZ</t>
  </si>
  <si>
    <t>EARM870110MGTSDR07</t>
  </si>
  <si>
    <t>EARM870110</t>
  </si>
  <si>
    <t>BEATRIZ ADRIANA ESTRADA SARABIA</t>
  </si>
  <si>
    <t>EASB841124MGTSRT01</t>
  </si>
  <si>
    <t>EASB841124</t>
  </si>
  <si>
    <t>MA. FRANCISCA ESTRADA RODRIGUEZ</t>
  </si>
  <si>
    <t>EARF690514MDFSDR05</t>
  </si>
  <si>
    <t>EARF690514</t>
  </si>
  <si>
    <t>MARIA ANGELICA RUIZ GUERRERO</t>
  </si>
  <si>
    <t>RUGA770207MGTZRN00</t>
  </si>
  <si>
    <t>RUGA770207</t>
  </si>
  <si>
    <t>MONICA ESTRADA SANCHEZ</t>
  </si>
  <si>
    <t>EASM030116MGTSNNA6</t>
  </si>
  <si>
    <t>EASM030116</t>
  </si>
  <si>
    <t>EMMA RUVALCABA LIMON</t>
  </si>
  <si>
    <t>RULE780317MGTVMM03</t>
  </si>
  <si>
    <t>RULE780317</t>
  </si>
  <si>
    <t>MA. GUADALUPE ESTRADA VILLANUEVA</t>
  </si>
  <si>
    <t>EAVG591212MGTSLD01</t>
  </si>
  <si>
    <t>EAVG591212</t>
  </si>
  <si>
    <t>IRMA RUVALCABA NEGRETE</t>
  </si>
  <si>
    <t>RUNI830413MGTVGR03</t>
  </si>
  <si>
    <t>RUNI830413</t>
  </si>
  <si>
    <t>ANA KARINA RAMIREZ CUELLAR</t>
  </si>
  <si>
    <t>RACA020506MGTMLNA8</t>
  </si>
  <si>
    <t>RACA020506</t>
  </si>
  <si>
    <t>MARIA ISABEL RUIZ LUNA</t>
  </si>
  <si>
    <t>RULI020827MGTZNSA9</t>
  </si>
  <si>
    <t>RULI020827</t>
  </si>
  <si>
    <t>KAREN JAZMIN SALAZAR RIVAS</t>
  </si>
  <si>
    <t>SARK040527MGTLVRA5</t>
  </si>
  <si>
    <t>SARK040527</t>
  </si>
  <si>
    <t>ANA ISABEL ZARAZUA LARA</t>
  </si>
  <si>
    <t>ZALA980415MGTRRN08</t>
  </si>
  <si>
    <t>ZALA980415</t>
  </si>
  <si>
    <t>MA NATIVIDAD FLORES SANCHEZ</t>
  </si>
  <si>
    <t>FOSN691225MJCLNT08</t>
  </si>
  <si>
    <t>FOSN691225</t>
  </si>
  <si>
    <t>JOCELYN YAMILETH MARTINEZ GARCIA</t>
  </si>
  <si>
    <t>MAGJ001110MGTRRCA4</t>
  </si>
  <si>
    <t>MAGJ001110</t>
  </si>
  <si>
    <t>ARELI ISABEL AVILA DIAZ</t>
  </si>
  <si>
    <t>AIDA970824MGTVZR09</t>
  </si>
  <si>
    <t>AIDA970824</t>
  </si>
  <si>
    <t>MA. DE LOS ANGELES RUIZ ROSALES</t>
  </si>
  <si>
    <t>LILIA ECHEVERRIA ARREOLA</t>
  </si>
  <si>
    <t>EEAL680323MGTCRL04</t>
  </si>
  <si>
    <t>EEAL680323</t>
  </si>
  <si>
    <t>MARIA ROLDAN TORRES</t>
  </si>
  <si>
    <t>ROTM440721MJCLRR05</t>
  </si>
  <si>
    <t>ROTM440721</t>
  </si>
  <si>
    <t>MARINA ESTRELLA GARCIA</t>
  </si>
  <si>
    <t>EEGM860717MGTSRR13</t>
  </si>
  <si>
    <t>EEGM860717</t>
  </si>
  <si>
    <t>MA. DE JESUS ESTRADA VAZQUEZ</t>
  </si>
  <si>
    <t>JUANA ECHEVESTE AREVALO</t>
  </si>
  <si>
    <t>EEAJ590924MGTCRN04</t>
  </si>
  <si>
    <t>EEAJ590924</t>
  </si>
  <si>
    <t>MA. CRUZ ESTEVES HERNANDEZ</t>
  </si>
  <si>
    <t>CECILIA RUIZ JUAREZ</t>
  </si>
  <si>
    <t>RUJC790314MGTZRC05</t>
  </si>
  <si>
    <t>RUJC790314</t>
  </si>
  <si>
    <t>FRANCISCA RUBIO MARTINEZ</t>
  </si>
  <si>
    <t>RUMF790317MGTBRR02</t>
  </si>
  <si>
    <t>RUMF790317</t>
  </si>
  <si>
    <t>FLORENCIA RUBIO MARTINEZ</t>
  </si>
  <si>
    <t>RUMF820314MGTBRL07</t>
  </si>
  <si>
    <t>RUMF820314</t>
  </si>
  <si>
    <t>MA. TRINIDAD RUIZ NEGRETE</t>
  </si>
  <si>
    <t>EVANGELINA AGUILAR PATIÑO</t>
  </si>
  <si>
    <t>AUPE570922MGTGTV05</t>
  </si>
  <si>
    <t>AUPE570922</t>
  </si>
  <si>
    <t>ANA MARIA ESPINOZA ALMANZA</t>
  </si>
  <si>
    <t>EIAA760726MGTSLN09</t>
  </si>
  <si>
    <t>EIAA760726</t>
  </si>
  <si>
    <t>BLANCA EDITH ESTEVES ORTIZ</t>
  </si>
  <si>
    <t>EEOB880225MGTSRL04</t>
  </si>
  <si>
    <t>EEOB880225</t>
  </si>
  <si>
    <t>JAEL SALAZAR JIMENEZ</t>
  </si>
  <si>
    <t>SAJJ981025MGTLML08</t>
  </si>
  <si>
    <t>SAJJ981025</t>
  </si>
  <si>
    <t>JUANA ESPINOZA ANDRADE</t>
  </si>
  <si>
    <t>EIAJ570428MGTSNN06</t>
  </si>
  <si>
    <t>EIAJ570428</t>
  </si>
  <si>
    <t>DULCE MARIA DE GUADALUPE AGUILAR PADIERNA</t>
  </si>
  <si>
    <t>AUPD820920MGTGDL02</t>
  </si>
  <si>
    <t>AUPD820920</t>
  </si>
  <si>
    <t>MA. DEL SOCORRO FRAUSTO CAMPOS</t>
  </si>
  <si>
    <t>FATIMA ELIZARRARAS GARCIA</t>
  </si>
  <si>
    <t>EIGF940203MGTLRT09</t>
  </si>
  <si>
    <t>EIGF940203</t>
  </si>
  <si>
    <t>ELDA EVELIA GARCIA ESTEVES</t>
  </si>
  <si>
    <t>GAEE560504MGTRSL02</t>
  </si>
  <si>
    <t>GAEE560504</t>
  </si>
  <si>
    <t>MIRIAM SALAZAR JIMENEZ</t>
  </si>
  <si>
    <t>SAJM910715MGTLMR08</t>
  </si>
  <si>
    <t>SAJM910715</t>
  </si>
  <si>
    <t>LIDIA ZARAZUA OLVERA</t>
  </si>
  <si>
    <t>ZAOL760922MGTRLD03</t>
  </si>
  <si>
    <t>ZAOL760922</t>
  </si>
  <si>
    <t>MARIA GUADALUPE ARRIAGA ALAMEDA</t>
  </si>
  <si>
    <t>AIAG780105MGTRLD05</t>
  </si>
  <si>
    <t>AIAG780105</t>
  </si>
  <si>
    <t>MARIA NOELIA BARAJAS CASTRO</t>
  </si>
  <si>
    <t>BACN800712MGTRSL01</t>
  </si>
  <si>
    <t>BACN800712</t>
  </si>
  <si>
    <t>MARIA ELENA NAVARRO LIRA</t>
  </si>
  <si>
    <t>NALE781129MGTVRL01</t>
  </si>
  <si>
    <t>NALE781129</t>
  </si>
  <si>
    <t>KARINA ESPINOZA AGUILAR</t>
  </si>
  <si>
    <t>EIAK930902MGTSGR09</t>
  </si>
  <si>
    <t>EIAK930902</t>
  </si>
  <si>
    <t>EVA ARELI ARELLANO FLORES</t>
  </si>
  <si>
    <t>AEFE750129MGTRLV09</t>
  </si>
  <si>
    <t>AEFE750129</t>
  </si>
  <si>
    <t>RUBICELIA VILLANUEVA LEDESMA</t>
  </si>
  <si>
    <t>VILR730310MGTLDB04</t>
  </si>
  <si>
    <t>VILR730310</t>
  </si>
  <si>
    <t>KEYLA KARINA BENITES ENRIQUEZ</t>
  </si>
  <si>
    <t>BEEK940520MGTNNY07</t>
  </si>
  <si>
    <t>BEEK940520</t>
  </si>
  <si>
    <t>M. GUADALUPE GONZALEZ MANRIQUE</t>
  </si>
  <si>
    <t>GOMG511210MGTNND04</t>
  </si>
  <si>
    <t>GOMG511210</t>
  </si>
  <si>
    <t>ELIZABETH ELIAS BONILLA</t>
  </si>
  <si>
    <t>EIBE841117MGTLNL08</t>
  </si>
  <si>
    <t>EIBE841117</t>
  </si>
  <si>
    <t>AURORA CARMONA RAZO</t>
  </si>
  <si>
    <t>CARA710813MGTRZR04</t>
  </si>
  <si>
    <t>CARA710813</t>
  </si>
  <si>
    <t>ANDREA AGUILERA MORA</t>
  </si>
  <si>
    <t>AUMA870108MGTGRN06</t>
  </si>
  <si>
    <t>AUMA870108</t>
  </si>
  <si>
    <t>RURB770108MCSZZL03</t>
  </si>
  <si>
    <t>RURB770108</t>
  </si>
  <si>
    <t>ROSA MARIA CALDERON ALVAREZ</t>
  </si>
  <si>
    <t>CAAR961004MGTLLS08</t>
  </si>
  <si>
    <t>CAAR961004</t>
  </si>
  <si>
    <t>MARIA GUADALUPE VILLANUEVA SANTOYO</t>
  </si>
  <si>
    <t>VISG050720MGTLNDA8</t>
  </si>
  <si>
    <t>VISG050720</t>
  </si>
  <si>
    <t>MA. ODILIA ZARAZUA OLVERA</t>
  </si>
  <si>
    <t>ZAOO741106MGTRLD09</t>
  </si>
  <si>
    <t>ZAOO741106</t>
  </si>
  <si>
    <t>VIRGINIA ESPINOSA ARRIAGA</t>
  </si>
  <si>
    <t>EIAV880122MGTSRR08</t>
  </si>
  <si>
    <t>EIAV880122</t>
  </si>
  <si>
    <t>MARIANA RUIZ RAMIREZ</t>
  </si>
  <si>
    <t>RURM941209MJCZMR05</t>
  </si>
  <si>
    <t>RURM941209</t>
  </si>
  <si>
    <t>ELVIA GABRIELA RUBIO SANCHEZ</t>
  </si>
  <si>
    <t>RUSE860706MGTBNL06</t>
  </si>
  <si>
    <t>RUSE860706</t>
  </si>
  <si>
    <t>MA. ARACELI MORALES GUTIERREZ</t>
  </si>
  <si>
    <t>MOGA741110MGTRTR08</t>
  </si>
  <si>
    <t>MOGA741110</t>
  </si>
  <si>
    <t>ELIZABETH ALEJANDRA ARCE FIGUEROA</t>
  </si>
  <si>
    <t>AEFE800618MGTRGL07</t>
  </si>
  <si>
    <t>AEFE800618</t>
  </si>
  <si>
    <t>MARIA DEL REFUGIO CAMPOS CUEVAS</t>
  </si>
  <si>
    <t>CACR810704MGTMVF03</t>
  </si>
  <si>
    <t>CACR810704</t>
  </si>
  <si>
    <t>CLEMENTINA ELIAS HERNANDEZ</t>
  </si>
  <si>
    <t>EIHC840209MGTLRL05</t>
  </si>
  <si>
    <t>EIHC840209</t>
  </si>
  <si>
    <t>NOEMI ARELLANO FLORES</t>
  </si>
  <si>
    <t>AEFN801111MGTRLM05</t>
  </si>
  <si>
    <t>AEFN801111</t>
  </si>
  <si>
    <t>SARAI LIZBETH HERNANDEZ DE JESUS</t>
  </si>
  <si>
    <t>HEJS980517MMCRSR07</t>
  </si>
  <si>
    <t>HEJS980517</t>
  </si>
  <si>
    <t>MA. CRISTINA VIDAL CHICUA</t>
  </si>
  <si>
    <t>VICC561205MGTDHR04</t>
  </si>
  <si>
    <t>VICC561205</t>
  </si>
  <si>
    <t>SALMA SELENE SALCIDO COLLAZO</t>
  </si>
  <si>
    <t>SACS000620MGTLLLA5</t>
  </si>
  <si>
    <t>SACS000620</t>
  </si>
  <si>
    <t>KATHIE JOCELYNE RUVALCABA VILLAGRAN</t>
  </si>
  <si>
    <t>RUVK950710MGTVLT07</t>
  </si>
  <si>
    <t>RUVK950710</t>
  </si>
  <si>
    <t>OFELIA ANDRADE GOMEZ</t>
  </si>
  <si>
    <t>AAGO650402MGTNMF02</t>
  </si>
  <si>
    <t>AAGO650402</t>
  </si>
  <si>
    <t>MARIA DE LOS ANGELES ESPINOZA MORENO</t>
  </si>
  <si>
    <t>EIMA980625MGTSRN05</t>
  </si>
  <si>
    <t>EIMA980625</t>
  </si>
  <si>
    <t>MARCELINA MORUA GALVAN</t>
  </si>
  <si>
    <t>MOGM530603MGTRLR05</t>
  </si>
  <si>
    <t>MOGM530603</t>
  </si>
  <si>
    <t>MA. REMEDIOS ESPINOSA MURILLO</t>
  </si>
  <si>
    <t>MA. DE LA CRUZ AYALA ALDACO</t>
  </si>
  <si>
    <t>ROSA MARIA RUIZ TREJO</t>
  </si>
  <si>
    <t>RUTR890616MGTZRS03</t>
  </si>
  <si>
    <t>RUTR890616</t>
  </si>
  <si>
    <t>BERTHA ESPINOZA MEDRANO</t>
  </si>
  <si>
    <t>EIMB620320MGTSDR03</t>
  </si>
  <si>
    <t>EIMB620320</t>
  </si>
  <si>
    <t>MARIA PATRICIA RUIZ VAZQUEZ</t>
  </si>
  <si>
    <t>RUVP750719MGTZZT04</t>
  </si>
  <si>
    <t>RUVP750719</t>
  </si>
  <si>
    <t>ANTONIA ROCHA BALANDRAN</t>
  </si>
  <si>
    <t>RXBA820922MGTCLN06</t>
  </si>
  <si>
    <t>RXBA820922</t>
  </si>
  <si>
    <t>LILIANA RUIZ ZAMUDIO</t>
  </si>
  <si>
    <t>RUZL991226MGTZML08</t>
  </si>
  <si>
    <t>RUZL991226</t>
  </si>
  <si>
    <t>MA. DE JESUS CRUCES MATA</t>
  </si>
  <si>
    <t>JUANA NANCY RUIZ VARGAS</t>
  </si>
  <si>
    <t>RUVJ880301MGTZRN05</t>
  </si>
  <si>
    <t>RUVJ880301</t>
  </si>
  <si>
    <t>FABIOLA JARED ESPINOSA DIAZ</t>
  </si>
  <si>
    <t>EIDF841105MMNSZB07</t>
  </si>
  <si>
    <t>EIDF841105</t>
  </si>
  <si>
    <t>LILIANA AGUILERA PUGA</t>
  </si>
  <si>
    <t>AUPL940224MGTGGL01</t>
  </si>
  <si>
    <t>AUPL940224</t>
  </si>
  <si>
    <t>VERONICA PEREZ FRANCO</t>
  </si>
  <si>
    <t>PEFV750627MGTRRR08</t>
  </si>
  <si>
    <t>PEFV750627</t>
  </si>
  <si>
    <t>ANA BERENICE ARREGUIN GAYTAN</t>
  </si>
  <si>
    <t>AEGA910210MGTRYN08</t>
  </si>
  <si>
    <t>AEGA910210</t>
  </si>
  <si>
    <t>GUILLERMINA ELIZONDO PACHECO</t>
  </si>
  <si>
    <t>EIPG750126MGTLCL04</t>
  </si>
  <si>
    <t>EIPG750126</t>
  </si>
  <si>
    <t>KARLA NOEMI SANCHEZ AGUILAR</t>
  </si>
  <si>
    <t>SAAK020328MGTNGRA6</t>
  </si>
  <si>
    <t>SAAK020328</t>
  </si>
  <si>
    <t>ALEJANDRA MARCELA ARELLANO GODINEZ</t>
  </si>
  <si>
    <t>AEGA770728MGTRDL05</t>
  </si>
  <si>
    <t>AEGA770728</t>
  </si>
  <si>
    <t>JANET AVALOS CASTAÑEDA</t>
  </si>
  <si>
    <t>AACJ860422MMNVSN08</t>
  </si>
  <si>
    <t>AACJ860422</t>
  </si>
  <si>
    <t>DIANA SANCHEZ ALVAREZ</t>
  </si>
  <si>
    <t>SAAD880525MGTNLN01</t>
  </si>
  <si>
    <t>SAAD880525</t>
  </si>
  <si>
    <t>IRMA ESPINOSA PADILLA</t>
  </si>
  <si>
    <t>EIPI590107MGTSDR06</t>
  </si>
  <si>
    <t>EIPI590107</t>
  </si>
  <si>
    <t>MARTHA ALICIA ENRIQUEZ OLIVAREZ</t>
  </si>
  <si>
    <t>EIOM880418MGTNLR09</t>
  </si>
  <si>
    <t>EIOM880418</t>
  </si>
  <si>
    <t>MA. LUISA GARCIA INFANTE</t>
  </si>
  <si>
    <t>GAIL640517MGTRNS08</t>
  </si>
  <si>
    <t>GAIL640517</t>
  </si>
  <si>
    <t>PATRICIA ESPINOZA RAMIREZ</t>
  </si>
  <si>
    <t>EIRP721002MGTSMT09</t>
  </si>
  <si>
    <t>EIRP721002</t>
  </si>
  <si>
    <t>MONICA ESPITIA RAMIREZ</t>
  </si>
  <si>
    <t>EIRM760504MGTSMN07</t>
  </si>
  <si>
    <t>EIRM760504</t>
  </si>
  <si>
    <t>ROSA MARIA GARCIA ESCAMILLA</t>
  </si>
  <si>
    <t>GAER720220MGTRSS01</t>
  </si>
  <si>
    <t>GAER720220</t>
  </si>
  <si>
    <t>MARTA GABRIELA PATLAN SOTO</t>
  </si>
  <si>
    <t>PASM810905MGTTTR07</t>
  </si>
  <si>
    <t>PASM810905</t>
  </si>
  <si>
    <t>JOSEFINA AGUILAR QUINTANA</t>
  </si>
  <si>
    <t>AUQJ690510MGTGNS03</t>
  </si>
  <si>
    <t>AUQJ690510</t>
  </si>
  <si>
    <t>MARIA ADELINA AGUILERA REA</t>
  </si>
  <si>
    <t>AURA701216MGTGXD06</t>
  </si>
  <si>
    <t>AURA701216</t>
  </si>
  <si>
    <t>MARIBEL GALVAN IBARRA</t>
  </si>
  <si>
    <t>GAIM911026MGTLBR08</t>
  </si>
  <si>
    <t>GAIM911026</t>
  </si>
  <si>
    <t>ANA LUZ ALDANA RODRIGUEZ</t>
  </si>
  <si>
    <t>AARA731119MJCLDN04</t>
  </si>
  <si>
    <t>AARA731119</t>
  </si>
  <si>
    <t>MARIA CRISTINA ELIAS GARCIA</t>
  </si>
  <si>
    <t>EIGC930724MGTLRR09</t>
  </si>
  <si>
    <t>EIGC930724</t>
  </si>
  <si>
    <t>ANA KARINA PANTOJA ORTIZ</t>
  </si>
  <si>
    <t>PAOA880602MGTNRN08</t>
  </si>
  <si>
    <t>PAOA880602</t>
  </si>
  <si>
    <t>MA. DEL CARMEN ELIAS GRANADOS</t>
  </si>
  <si>
    <t>EIGC750109MGTLRR02</t>
  </si>
  <si>
    <t>EIGC750109</t>
  </si>
  <si>
    <t>MA. MERCEDES BRICEÑO ACEVES</t>
  </si>
  <si>
    <t>BIAM650924MGTRCR02</t>
  </si>
  <si>
    <t>BIAM650924</t>
  </si>
  <si>
    <t>MARIA DE LOURDES FELIX VALDEZ</t>
  </si>
  <si>
    <t>FEVL980610MGTLLR08</t>
  </si>
  <si>
    <t>FEVL980610</t>
  </si>
  <si>
    <t>SANDRA GRANADOS ESPARZA</t>
  </si>
  <si>
    <t>GAES820604MGTRSN00</t>
  </si>
  <si>
    <t>GAES820604</t>
  </si>
  <si>
    <t>ROSA MARIA SANCHEZ ARAUJO</t>
  </si>
  <si>
    <t>SAAR720830MGTNRS04</t>
  </si>
  <si>
    <t>SAAR720830</t>
  </si>
  <si>
    <t>MARIA DE JESUS PEREZ ARAUJO</t>
  </si>
  <si>
    <t>PEAJ840122MGTRRS09</t>
  </si>
  <si>
    <t>PEAJ840122</t>
  </si>
  <si>
    <t>MARIA MARGARITA PRADO ROSALES</t>
  </si>
  <si>
    <t>PARM851126MGTRSR02</t>
  </si>
  <si>
    <t>PARM851126</t>
  </si>
  <si>
    <t>VERONICA AGUIRRE PANTOJA</t>
  </si>
  <si>
    <t>AUPV731122MGTGNR05</t>
  </si>
  <si>
    <t>AUPV731122</t>
  </si>
  <si>
    <t xml:space="preserve">DONNA PAOLA DIAZ </t>
  </si>
  <si>
    <t>DIXD020705MNEZXNA7</t>
  </si>
  <si>
    <t>DIXD020705</t>
  </si>
  <si>
    <t>AMERICA FERNANDA ABUNDEZ RUANO</t>
  </si>
  <si>
    <t>AURA990811MGTBNM04</t>
  </si>
  <si>
    <t>AURA990811</t>
  </si>
  <si>
    <t>ANTONIA GARCIA FLORES</t>
  </si>
  <si>
    <t>GAFA600514MGTRLN06</t>
  </si>
  <si>
    <t>GAFA600514</t>
  </si>
  <si>
    <t>SOFIA CAMPOS CUELLAR</t>
  </si>
  <si>
    <t>CACS620930MNEMLF08</t>
  </si>
  <si>
    <t>CACS620930</t>
  </si>
  <si>
    <t>DULCE PAULINA PADILLA ALVAREZ</t>
  </si>
  <si>
    <t>PAAD040625MGTDLLA4</t>
  </si>
  <si>
    <t>PAAD040625</t>
  </si>
  <si>
    <t>MA DEL PILAR PIÑA RAMIREZ</t>
  </si>
  <si>
    <t>PIRP710915MGTXML04</t>
  </si>
  <si>
    <t>PIRP710915</t>
  </si>
  <si>
    <t>AIDE LUCIA GALLARDO FUERTE</t>
  </si>
  <si>
    <t>GAFA901111MGTLRD00</t>
  </si>
  <si>
    <t>GAFA901111</t>
  </si>
  <si>
    <t>GLORIA ARTEAGA GONZALEZ</t>
  </si>
  <si>
    <t>AEGG770516MGTRNL05</t>
  </si>
  <si>
    <t>AEGG770516</t>
  </si>
  <si>
    <t>ARGELIA JAZMIN SAAVEDRA BECERRA</t>
  </si>
  <si>
    <t>SABA911227MJCVCR03</t>
  </si>
  <si>
    <t>SABA911227</t>
  </si>
  <si>
    <t>AEGG780608MGTRRD07</t>
  </si>
  <si>
    <t>AEGG780608</t>
  </si>
  <si>
    <t>JULIETA ANGELES GARCIA</t>
  </si>
  <si>
    <t>AEGJ650807MGTNRL03</t>
  </si>
  <si>
    <t>AEGJ650807</t>
  </si>
  <si>
    <t>ELVIA GASCA CARRILLO</t>
  </si>
  <si>
    <t>GACE881215MGTSRL07</t>
  </si>
  <si>
    <t>GACE881215</t>
  </si>
  <si>
    <t>EVELIA ADRIANA ARRIAGA MUÑOZ</t>
  </si>
  <si>
    <t>AIME911004MCLRXV07</t>
  </si>
  <si>
    <t>AIME911004</t>
  </si>
  <si>
    <t>MA. ESMERALDA SALDAÑA BLANCO</t>
  </si>
  <si>
    <t>ANA CRISTINA AGUILERA RICO</t>
  </si>
  <si>
    <t>AURA881215MGTGCN05</t>
  </si>
  <si>
    <t>AURA881215</t>
  </si>
  <si>
    <t>ADRIANA VERONICA AGUILAR RUIZ</t>
  </si>
  <si>
    <t>AURA910228MGTGZD01</t>
  </si>
  <si>
    <t>AURA910228</t>
  </si>
  <si>
    <t>DELFINA GARCIA FREYRE</t>
  </si>
  <si>
    <t>GAFD730315MGTRRL09</t>
  </si>
  <si>
    <t>GAFD730315</t>
  </si>
  <si>
    <t>FATIMA HERNANDEZ NAVARRO</t>
  </si>
  <si>
    <t>HENF911011MGTRVT07</t>
  </si>
  <si>
    <t>HENF911011</t>
  </si>
  <si>
    <t>MA. REFUJIO RAMIREZ RAMOS</t>
  </si>
  <si>
    <t>MARIA GUADALUPE GARCIA FRANCO</t>
  </si>
  <si>
    <t>GAFG941201MGTRRD02</t>
  </si>
  <si>
    <t>GAFG941201</t>
  </si>
  <si>
    <t>ELIZABETH GUADALUPE AGUIÑAGA RAMIREZ</t>
  </si>
  <si>
    <t>AURE021119MGTGMLA6</t>
  </si>
  <si>
    <t>AURE021119</t>
  </si>
  <si>
    <t>NORMA ARACELI ELIAS GRANADOS</t>
  </si>
  <si>
    <t>EIGN920730MGTLRR03</t>
  </si>
  <si>
    <t>EIGN920730</t>
  </si>
  <si>
    <t>DELFINA CASTILLO MORENO</t>
  </si>
  <si>
    <t>CAMD631223MGTSRL05</t>
  </si>
  <si>
    <t>CAMD631223</t>
  </si>
  <si>
    <t>LUCINA ARMENTA GOMEZ</t>
  </si>
  <si>
    <t>AEGL660107MGTRMC03</t>
  </si>
  <si>
    <t>AEGL660107</t>
  </si>
  <si>
    <t>BEATRIZ ELENA GARCIA FRIAS</t>
  </si>
  <si>
    <t>GAFB610121MGTRRT00</t>
  </si>
  <si>
    <t>GAFB610121</t>
  </si>
  <si>
    <t>JUANA BERENICE ARTEAGA GONZALEZ</t>
  </si>
  <si>
    <t>AEGJ810723MDFRNN04</t>
  </si>
  <si>
    <t>AEGJ810723</t>
  </si>
  <si>
    <t>LUZ KARINA AZPEITIA GONZALEZ</t>
  </si>
  <si>
    <t>AEGL840420MGTZNZ05</t>
  </si>
  <si>
    <t>AEGL840420</t>
  </si>
  <si>
    <t>MAYRA DIONEY AREVALO GARCIA</t>
  </si>
  <si>
    <t>AEGM811009MCSRRY15</t>
  </si>
  <si>
    <t>AEGM811009</t>
  </si>
  <si>
    <t>ABRIL ASTRID CADENAS VALENCIA</t>
  </si>
  <si>
    <t>CAVA031202MGTDLBA1</t>
  </si>
  <si>
    <t>CAVA031202</t>
  </si>
  <si>
    <t>VERONICA GAYOSSO FLORES</t>
  </si>
  <si>
    <t>GAFV880210MGTYLR03</t>
  </si>
  <si>
    <t>GAFV880210</t>
  </si>
  <si>
    <t>SILVIA ESPINOZA GASPAR</t>
  </si>
  <si>
    <t>EIGS660318MGTSSL02</t>
  </si>
  <si>
    <t>EIGS660318</t>
  </si>
  <si>
    <t>MA. SOCORRO ESPINOZA GARCIA</t>
  </si>
  <si>
    <t>FERNANDA YUDIT AGUILERA REYES</t>
  </si>
  <si>
    <t>AURF030215MGTGYRA2</t>
  </si>
  <si>
    <t>AURF030215</t>
  </si>
  <si>
    <t>MARTHA PATRICIA AREVALO GARCIA</t>
  </si>
  <si>
    <t>AEGM760720MGTRRR09</t>
  </si>
  <si>
    <t>AEGM760720</t>
  </si>
  <si>
    <t>JOSEFINA ASPEITIA GOMEZ</t>
  </si>
  <si>
    <t>AEGJ690420MGTSMS08</t>
  </si>
  <si>
    <t>AEGJ690420</t>
  </si>
  <si>
    <t>MARIANA ARMENTA GUTIERREZ</t>
  </si>
  <si>
    <t>AEGM901117MGTRTR02</t>
  </si>
  <si>
    <t>AEGM901117</t>
  </si>
  <si>
    <t>FRANCISCA AGUILERA RAMIREZ</t>
  </si>
  <si>
    <t>AURF810629MGTGMR08</t>
  </si>
  <si>
    <t>AURF810629</t>
  </si>
  <si>
    <t>FATIMA YAZMIN AGUILAR RODRIGUEZ</t>
  </si>
  <si>
    <t>AURF990403MGTGDT06</t>
  </si>
  <si>
    <t>AURF990403</t>
  </si>
  <si>
    <t>FABIOLA CARDOSO NUÑEZ</t>
  </si>
  <si>
    <t>CANF850723MGTRXB03</t>
  </si>
  <si>
    <t>CANF850723</t>
  </si>
  <si>
    <t>NORMA ARCE GARCIA</t>
  </si>
  <si>
    <t>AEGN770228MGTRRR04</t>
  </si>
  <si>
    <t>AEGN770228</t>
  </si>
  <si>
    <t>BLANCA ESTHELA GARCIA GARCIA</t>
  </si>
  <si>
    <t>GAGB001117MGTRRLA2</t>
  </si>
  <si>
    <t>GAGB001117</t>
  </si>
  <si>
    <t>MARGARITA GUZMAN MENA</t>
  </si>
  <si>
    <t>GUMM870408MGTZNR00</t>
  </si>
  <si>
    <t>GUMM870408</t>
  </si>
  <si>
    <t>ANGELICA ARMENTA HERNANDEZ</t>
  </si>
  <si>
    <t>AEHA781117MGTRRN03</t>
  </si>
  <si>
    <t>AEHA781117</t>
  </si>
  <si>
    <t>ALMAVELIA GARCIA GARCIA</t>
  </si>
  <si>
    <t>GAGA730715MGTRRL04</t>
  </si>
  <si>
    <t>GAGA730715</t>
  </si>
  <si>
    <t>AURG901212MGTGMD02</t>
  </si>
  <si>
    <t>AURG901212</t>
  </si>
  <si>
    <t>CARMEN LUCERO CADENAS HERNANDEZ</t>
  </si>
  <si>
    <t>BLANCA LETICIA CERVANTES ALVAREZ</t>
  </si>
  <si>
    <t>CEAB731107MVZRLL05</t>
  </si>
  <si>
    <t>CEAB731107</t>
  </si>
  <si>
    <t>MARIA ELENA ACOSTA PARAMO</t>
  </si>
  <si>
    <t>AOPE810216MGTCRL05</t>
  </si>
  <si>
    <t>AOPE810216</t>
  </si>
  <si>
    <t>ANA MARIA GRANADOS GODINEZ</t>
  </si>
  <si>
    <t>GAGA920512MGTRDN02</t>
  </si>
  <si>
    <t>GAGA920512</t>
  </si>
  <si>
    <t>MA. REMEDIOS ARREDONDO GARCIA</t>
  </si>
  <si>
    <t>AEGR630830MGTRRM09</t>
  </si>
  <si>
    <t>AEGR630830</t>
  </si>
  <si>
    <t>ROSALBA ACEVEDO GONZALEZ</t>
  </si>
  <si>
    <t>AEGR730222MGTCNS02</t>
  </si>
  <si>
    <t>AEGR730222</t>
  </si>
  <si>
    <t>MA. SABAS ARENAS GOMEZ</t>
  </si>
  <si>
    <t>AEGS601205MGTRMB09</t>
  </si>
  <si>
    <t>AEGS601205</t>
  </si>
  <si>
    <t>YOANA ARREGUIN GIRON</t>
  </si>
  <si>
    <t>AEGY970818MGTRRN05</t>
  </si>
  <si>
    <t>AEGY970818</t>
  </si>
  <si>
    <t>MARIA OLIVA FERNANDA GARCIA JASSO</t>
  </si>
  <si>
    <t>GAJO940603MGTRSL05</t>
  </si>
  <si>
    <t>GAJO940603</t>
  </si>
  <si>
    <t>AMANDA ARREDONDO HERNANDEZ</t>
  </si>
  <si>
    <t>AEHA730830MGTRRM09</t>
  </si>
  <si>
    <t>AEHA730830</t>
  </si>
  <si>
    <t>PATRICIA FLORENTINA ALBARRAN DUARTE</t>
  </si>
  <si>
    <t>AADP640704MGTLRT08</t>
  </si>
  <si>
    <t>AADP640704</t>
  </si>
  <si>
    <t>CECILIA BANDA LUNA</t>
  </si>
  <si>
    <t>BALC911124MGTNNC07</t>
  </si>
  <si>
    <t>BALC911124</t>
  </si>
  <si>
    <t>MARA BERENICE AGUILAR ROSALES</t>
  </si>
  <si>
    <t>AURM020721MQTGSRA8</t>
  </si>
  <si>
    <t>AURM020721</t>
  </si>
  <si>
    <t>MARIA ISABEL GARCIA GUZMAN</t>
  </si>
  <si>
    <t>GAGI950919MGTRZS06</t>
  </si>
  <si>
    <t>GAGI950919</t>
  </si>
  <si>
    <t>LUZ PATRICIA AGUILLON RESENDIZ</t>
  </si>
  <si>
    <t>AURL770524MGTGSZ08</t>
  </si>
  <si>
    <t>AURL770524</t>
  </si>
  <si>
    <t>JOSEFINA GAYTAN GARCIA</t>
  </si>
  <si>
    <t>GAGJ730319MGTYRS08</t>
  </si>
  <si>
    <t>GAGJ730319</t>
  </si>
  <si>
    <t>MARISOL ESPINOZA HERNANDEZ</t>
  </si>
  <si>
    <t>EIHM760821MGTSRR08</t>
  </si>
  <si>
    <t>EIHM760821</t>
  </si>
  <si>
    <t>MA. CARMEN GUTIERREZ VAZQUEZ</t>
  </si>
  <si>
    <t>MARIA JANETH GARCIA GALLEGOS</t>
  </si>
  <si>
    <t>GAGJ840904MGTRLN01</t>
  </si>
  <si>
    <t>GAGJ840904</t>
  </si>
  <si>
    <t>GAGG501205MGTRND08</t>
  </si>
  <si>
    <t>GAGG501205</t>
  </si>
  <si>
    <t>ALEJANDRA RAMIREZ GUZMAN</t>
  </si>
  <si>
    <t>RAGA820706MGTMZL06</t>
  </si>
  <si>
    <t>RAGA820706</t>
  </si>
  <si>
    <t>ADRIANA HERNANDEZ RAYA</t>
  </si>
  <si>
    <t>HERA850801MGTRYD07</t>
  </si>
  <si>
    <t>HERA850801</t>
  </si>
  <si>
    <t>KARLA VANESSA GARCIA GUERRERO</t>
  </si>
  <si>
    <t>GAGK030602MQTRRRA2</t>
  </si>
  <si>
    <t>GAGK030602</t>
  </si>
  <si>
    <t>JOSEFINA GALLEGOS GALLEGOS</t>
  </si>
  <si>
    <t>GAGJ780319MGTLLS01</t>
  </si>
  <si>
    <t>GAGJ780319</t>
  </si>
  <si>
    <t>ELIZABETH HERNANDEZ RODRIGUEZ</t>
  </si>
  <si>
    <t>HERE901118MGTRDL04</t>
  </si>
  <si>
    <t>HERE901118</t>
  </si>
  <si>
    <t>BLANCA ALMA ARREDONDO HERNANDEZ</t>
  </si>
  <si>
    <t>AEHB740605MGTRRL01</t>
  </si>
  <si>
    <t>AEHB740605</t>
  </si>
  <si>
    <t>MARIA CRUZ ALEJO HERNANDEZ</t>
  </si>
  <si>
    <t>AEHC600503MGTLRR05</t>
  </si>
  <si>
    <t>AEHC600503</t>
  </si>
  <si>
    <t>MA. DOLORES GARCIA PEREZ</t>
  </si>
  <si>
    <t>GAPD761106MGTRRL13</t>
  </si>
  <si>
    <t>GAPD761106</t>
  </si>
  <si>
    <t>PAULINA NICOLE AGUILAR RODRIGUEZ</t>
  </si>
  <si>
    <t>AURP000712MGTGDLA7</t>
  </si>
  <si>
    <t>AURP000712</t>
  </si>
  <si>
    <t>MA. CONSUELO MARTINA GOMEZ VILLAGOMEZ</t>
  </si>
  <si>
    <t>SANDRA AGUILAR RUIZ</t>
  </si>
  <si>
    <t>AURS760204MGTGZN05</t>
  </si>
  <si>
    <t>AURS760204</t>
  </si>
  <si>
    <t>ROCIO VALENTINA AGUIRRE ROCHA</t>
  </si>
  <si>
    <t>AURR950729MGTGCC04</t>
  </si>
  <si>
    <t>AURR950729</t>
  </si>
  <si>
    <t>MARIA CANDELARIA ACEVES HERNANDEZ</t>
  </si>
  <si>
    <t>AEHC900627MGTCRN06</t>
  </si>
  <si>
    <t>AEHC900627</t>
  </si>
  <si>
    <t>ESTHER ARTEAGA HERNANDEZ</t>
  </si>
  <si>
    <t>AEHE900318MMNRRS02</t>
  </si>
  <si>
    <t>AEHE900318</t>
  </si>
  <si>
    <t>VICTORIA AGUILAR RIOS</t>
  </si>
  <si>
    <t>AURV831117MGTGSC08</t>
  </si>
  <si>
    <t>AURV831117</t>
  </si>
  <si>
    <t>MA. DEL CARMEN RAMIREZ RIVAS</t>
  </si>
  <si>
    <t>ARACELI ELIAS MEZA</t>
  </si>
  <si>
    <t>EIMA761028MGTLZR09</t>
  </si>
  <si>
    <t>EIMA761028</t>
  </si>
  <si>
    <t>GIEZY LIZ EVELIN RANGEL GONZALEZ</t>
  </si>
  <si>
    <t>RAGG860908MGTNNZ06</t>
  </si>
  <si>
    <t>RAGG860908</t>
  </si>
  <si>
    <t>LILIANA YANET GARCIA GARCIA</t>
  </si>
  <si>
    <t>GAGL950727MGTRRL07</t>
  </si>
  <si>
    <t>GAGL950727</t>
  </si>
  <si>
    <t>GAGM670805MGTRRR04</t>
  </si>
  <si>
    <t>GAGM670805</t>
  </si>
  <si>
    <t>MARICELA DOLORES GARCIA GUZMAN</t>
  </si>
  <si>
    <t>GAGM851229MGTRZR08</t>
  </si>
  <si>
    <t>GAGM851229</t>
  </si>
  <si>
    <t>ARIADNE MARIA AGUIRRE SOLIS</t>
  </si>
  <si>
    <t>AUSA951223MGTGLR01</t>
  </si>
  <si>
    <t>AUSA951223</t>
  </si>
  <si>
    <t>ROSA ELIA ESPINO HUERTA</t>
  </si>
  <si>
    <t>EIHR620807MGTSRS07</t>
  </si>
  <si>
    <t>EIHR620807</t>
  </si>
  <si>
    <t>MARGARITA CONTRERAS ZAVALA</t>
  </si>
  <si>
    <t>COZM780726MGTNVR05</t>
  </si>
  <si>
    <t>COZM780726</t>
  </si>
  <si>
    <t>AGUSTINA AGUILLEN SANCHEZ</t>
  </si>
  <si>
    <t>AUSA581120MGTGNG04</t>
  </si>
  <si>
    <t>AUSA581120</t>
  </si>
  <si>
    <t>MICAELA PANTOJA BEDOLLA</t>
  </si>
  <si>
    <t>PABM760430MGTNDC05</t>
  </si>
  <si>
    <t>PABM760430</t>
  </si>
  <si>
    <t>MA. TERESA AGUILAR RODRIGUEZ</t>
  </si>
  <si>
    <t>AURT730316MGTGDR07</t>
  </si>
  <si>
    <t>AURT730316</t>
  </si>
  <si>
    <t>GAGS700723MGTRNN00</t>
  </si>
  <si>
    <t>GAGS700723</t>
  </si>
  <si>
    <t>SANDRA MARIA GRANADOS GODINEZ</t>
  </si>
  <si>
    <t>GAGS960206MGTRDN02</t>
  </si>
  <si>
    <t>GAGS960206</t>
  </si>
  <si>
    <t>SONIA GAMEZ GALVAN</t>
  </si>
  <si>
    <t>GAGS891225MGTMLN02</t>
  </si>
  <si>
    <t>GAGS891225</t>
  </si>
  <si>
    <t>MARIA DEL SOCORRO GRANADOS GALINDO</t>
  </si>
  <si>
    <t>GAGS930626MGTRLC08</t>
  </si>
  <si>
    <t>GAGS930626</t>
  </si>
  <si>
    <t>PATRICIA CISNEROS HERRERA</t>
  </si>
  <si>
    <t>CIHP920105MGTSRT03</t>
  </si>
  <si>
    <t>CIHP920105</t>
  </si>
  <si>
    <t>CRISTAL SARAI AGUILAR SALAZAR</t>
  </si>
  <si>
    <t>AUSC980625MGTGLR02</t>
  </si>
  <si>
    <t>AUSC980625</t>
  </si>
  <si>
    <t>YESSENIA GARCIA GASCA</t>
  </si>
  <si>
    <t>GAGY030905MGTRSSA7</t>
  </si>
  <si>
    <t>GAGY030905</t>
  </si>
  <si>
    <t>ELVIRA AGUILAR SAENZ</t>
  </si>
  <si>
    <t>AUSE760816MGTGNL08</t>
  </si>
  <si>
    <t>AUSE760816</t>
  </si>
  <si>
    <t>ADRIANA ATZIN CORDOBA ZUÑIGA</t>
  </si>
  <si>
    <t>COZA910404MGTRXD01</t>
  </si>
  <si>
    <t>COZA910404</t>
  </si>
  <si>
    <t>MARIA CONCEPCION AGUILAR SOTO</t>
  </si>
  <si>
    <t>AUSC950924MGTGTN06</t>
  </si>
  <si>
    <t>AUSC950924</t>
  </si>
  <si>
    <t>DULCE MARIA BARBOZA ARRIAGA</t>
  </si>
  <si>
    <t>BAAD900828MGTRRL08</t>
  </si>
  <si>
    <t>BAAD900828</t>
  </si>
  <si>
    <t>M. JUANA ANGEL HERNANDEZ</t>
  </si>
  <si>
    <t>MA. SARA GARCIA GONZALEZ</t>
  </si>
  <si>
    <t>SOLEDAD GRANADOS GONZALEZ</t>
  </si>
  <si>
    <t>GAGS860211MGTRNL07</t>
  </si>
  <si>
    <t>GAGS860211</t>
  </si>
  <si>
    <t>SILVIA GARCIA GALVAN</t>
  </si>
  <si>
    <t>GAGS700408MGTRLL02</t>
  </si>
  <si>
    <t>GAGS700408</t>
  </si>
  <si>
    <t>MA. VERONICA MARQUEZ GARCIA</t>
  </si>
  <si>
    <t>MAGV650113MGTRRR07</t>
  </si>
  <si>
    <t>MAGV650113</t>
  </si>
  <si>
    <t>YADIRA GRANADOS GARCIA</t>
  </si>
  <si>
    <t>GAGY880506MGTRRD07</t>
  </si>
  <si>
    <t>GAGY880506</t>
  </si>
  <si>
    <t>MA. CRUZ AGUILAR SANCHEZ</t>
  </si>
  <si>
    <t>VANESSA GASCA GASCA</t>
  </si>
  <si>
    <t>GAGV960911MGTSSN06</t>
  </si>
  <si>
    <t>GAGV960911</t>
  </si>
  <si>
    <t>ROSA MARTHA ESQUEDA JUAREZ</t>
  </si>
  <si>
    <t>EUJR730819MGTSRS09</t>
  </si>
  <si>
    <t>EUJR730819</t>
  </si>
  <si>
    <t>MARIA EUGENIA AGUILLON SANTOS</t>
  </si>
  <si>
    <t>AUSE790523MGTGNG04</t>
  </si>
  <si>
    <t>AUSE790523</t>
  </si>
  <si>
    <t>ILIANA LOPEZ GUTIERREZ</t>
  </si>
  <si>
    <t>LOGI911026MGTPTL05</t>
  </si>
  <si>
    <t>LOGI911026</t>
  </si>
  <si>
    <t>ALMA DELIA GARCIA HERNANDEZ</t>
  </si>
  <si>
    <t>GAHA930910MGTRRL03</t>
  </si>
  <si>
    <t>GAHA930910</t>
  </si>
  <si>
    <t>SUSANA LETICIA AHEDO HERNANDEZ</t>
  </si>
  <si>
    <t>AEHS680811MGTHRS08</t>
  </si>
  <si>
    <t>AEHS680811</t>
  </si>
  <si>
    <t>ELODIA GALVAN HERNANDEZ</t>
  </si>
  <si>
    <t>GAHE660218MGTLRL06</t>
  </si>
  <si>
    <t>GAHE660218</t>
  </si>
  <si>
    <t>M. MAGDALENA AMEZQUITA HUERTA</t>
  </si>
  <si>
    <t>AEHM530128MGTMRG00</t>
  </si>
  <si>
    <t>AEHM530128</t>
  </si>
  <si>
    <t>MA. MARTHA AVELLA HERNANDEZ</t>
  </si>
  <si>
    <t>AEHM620607MGTVRR07</t>
  </si>
  <si>
    <t>AEHM620607</t>
  </si>
  <si>
    <t>MAYRA ADELINA GARCIA SANCHEZ</t>
  </si>
  <si>
    <t>GASM880911MMNRNY09</t>
  </si>
  <si>
    <t>GASM880911</t>
  </si>
  <si>
    <t>ANA ELIZABETH GARCIA HUERTA</t>
  </si>
  <si>
    <t>GAHA850103MGTRRN06</t>
  </si>
  <si>
    <t>GAHA850103</t>
  </si>
  <si>
    <t>SANDRA YESENIA GOMEZ CARRILLO</t>
  </si>
  <si>
    <t>GOCS840514MGTMRN06</t>
  </si>
  <si>
    <t>GOCS840514</t>
  </si>
  <si>
    <t>SONIA BAEZA CONEJO</t>
  </si>
  <si>
    <t>BACS890412MGTZNN05</t>
  </si>
  <si>
    <t>BACS890412</t>
  </si>
  <si>
    <t>OLGA LIDIA RAMIREZ BARRANCA</t>
  </si>
  <si>
    <t>RABO940113MGTMRL06</t>
  </si>
  <si>
    <t>RABO940113</t>
  </si>
  <si>
    <t>JUANA ROCIO GARCIA SOLIS</t>
  </si>
  <si>
    <t>GASJ880510MGTRLN01</t>
  </si>
  <si>
    <t>GASJ880510</t>
  </si>
  <si>
    <t>MARIA KARINA GARCIA SOLIS</t>
  </si>
  <si>
    <t>GASK901030MGTRLR04</t>
  </si>
  <si>
    <t>GASK901030</t>
  </si>
  <si>
    <t>NORMA LARA SANCHEZ</t>
  </si>
  <si>
    <t>LASN930626MGTRNR04</t>
  </si>
  <si>
    <t>LASN930626</t>
  </si>
  <si>
    <t>ROCIO ENRIQUEZ PEREZ</t>
  </si>
  <si>
    <t>EIPR801213MQTNRC05</t>
  </si>
  <si>
    <t>EIPR801213</t>
  </si>
  <si>
    <t>JOSEFINA AGUILAR SORIA</t>
  </si>
  <si>
    <t>AUSJ881112MGTGRS00</t>
  </si>
  <si>
    <t>AUSJ881112</t>
  </si>
  <si>
    <t>JOHANA ELOISA GALLARDO HERNANDEZ</t>
  </si>
  <si>
    <t>GAHJ911029MGTLRH07</t>
  </si>
  <si>
    <t>GAHJ911029</t>
  </si>
  <si>
    <t>MA. DE LA LUZ ARCE IBARRA</t>
  </si>
  <si>
    <t>AEIL700517MGTRBZ03</t>
  </si>
  <si>
    <t>AEIL700517</t>
  </si>
  <si>
    <t>ESPINOZA RIOS MARIA DALIA</t>
  </si>
  <si>
    <t>EIRD930109MGTSSL00</t>
  </si>
  <si>
    <t>EIRD930109</t>
  </si>
  <si>
    <t>OLIVIA ISELA GARNICA HERNANDEZ</t>
  </si>
  <si>
    <t>GAHO661211MGTRRL07</t>
  </si>
  <si>
    <t>GAHO661211</t>
  </si>
  <si>
    <t>VIRGINIA GARCIA HERRERA</t>
  </si>
  <si>
    <t>GAHV730521MGTRRR05</t>
  </si>
  <si>
    <t>GAHV730521</t>
  </si>
  <si>
    <t>ROSALINDA GARCIA HERRERA</t>
  </si>
  <si>
    <t>GAHR841224MGTRRS09</t>
  </si>
  <si>
    <t>GAHR841224</t>
  </si>
  <si>
    <t>MARIA MICAELA GARCIA HERNANDEZ</t>
  </si>
  <si>
    <t>GAHM881026MGTRRC02</t>
  </si>
  <si>
    <t>GAHM881026</t>
  </si>
  <si>
    <t>CRISTINA ANGELES JIMENEZ</t>
  </si>
  <si>
    <t>AEJC941012MQTNMR08</t>
  </si>
  <si>
    <t>AEJC941012</t>
  </si>
  <si>
    <t>MA DE LOURDES ARELLANO JUAREZ</t>
  </si>
  <si>
    <t>AEJL680604MGTRRR09</t>
  </si>
  <si>
    <t>AEJL680604</t>
  </si>
  <si>
    <t>MARIA NALLELY GARCIA HERNANDEZ</t>
  </si>
  <si>
    <t>GAHN960925MGTRRL04</t>
  </si>
  <si>
    <t>GAHN960925</t>
  </si>
  <si>
    <t>OLIVIA GARCIA HERNANDEZ</t>
  </si>
  <si>
    <t>GAHO861109MGTRRL08</t>
  </si>
  <si>
    <t>GAHO861109</t>
  </si>
  <si>
    <t>MADELEINE GUADALUPE ARREDONDO JUAREZ</t>
  </si>
  <si>
    <t>AEJM040212MGTRRDA7</t>
  </si>
  <si>
    <t>AEJM040212</t>
  </si>
  <si>
    <t>DULCE CRISTAL GARCIA HERNANDEZ</t>
  </si>
  <si>
    <t>GAHD920227MGTRRL05</t>
  </si>
  <si>
    <t>GAHD920227</t>
  </si>
  <si>
    <t>LAURA CRUZ FELIX</t>
  </si>
  <si>
    <t>CUFL930613MGTRLR08</t>
  </si>
  <si>
    <t>CUFL930613</t>
  </si>
  <si>
    <t>GALA931002MGTRNN02</t>
  </si>
  <si>
    <t>GALA931002</t>
  </si>
  <si>
    <t>MA. SOLEDAD LOPEZ RANGEL</t>
  </si>
  <si>
    <t>LORS360412MGTPNL09</t>
  </si>
  <si>
    <t>LORS360412</t>
  </si>
  <si>
    <t>NOEMI ARELLANO JUAREZ</t>
  </si>
  <si>
    <t>AEJN691005MGTRRM09</t>
  </si>
  <si>
    <t>AEJN691005</t>
  </si>
  <si>
    <t>MA. LILIA GARCIA JUAREZ</t>
  </si>
  <si>
    <t>M. OFELIA RIVAS MARTINEZ</t>
  </si>
  <si>
    <t>RIMO581010MGTVRF02</t>
  </si>
  <si>
    <t>RIMO581010</t>
  </si>
  <si>
    <t>MA. DE LOS ANGELES ARREDONDO LUNA</t>
  </si>
  <si>
    <t>AELA440724MGTRNN06</t>
  </si>
  <si>
    <t>AELA440724</t>
  </si>
  <si>
    <t>ARIANA GARCIA LOPEZ</t>
  </si>
  <si>
    <t>GALA820420MGTRPR08</t>
  </si>
  <si>
    <t>GALA820420</t>
  </si>
  <si>
    <t>MARIA ISABEL GALVAN IBARRA</t>
  </si>
  <si>
    <t>GAII830708MGTLBS00</t>
  </si>
  <si>
    <t>GAII830708</t>
  </si>
  <si>
    <t>CECILIA GARCIA JIMENEZ</t>
  </si>
  <si>
    <t>GAJC840821MGTRMC05</t>
  </si>
  <si>
    <t>GAJC840821</t>
  </si>
  <si>
    <t>ANA JULIA GALVAN LEDEZMA</t>
  </si>
  <si>
    <t>GALA890416MGTLDN05</t>
  </si>
  <si>
    <t>GALA890416</t>
  </si>
  <si>
    <t>MA. DE LOS ANGELES GARCIA LOPEZ</t>
  </si>
  <si>
    <t>ANGELICA REYES MARTINEZ</t>
  </si>
  <si>
    <t>REMA011205MGTYRNA0</t>
  </si>
  <si>
    <t>REMA011205</t>
  </si>
  <si>
    <t>BEATRIZ MARTINEZ ESTRADA</t>
  </si>
  <si>
    <t>MAEB840114MGTRST00</t>
  </si>
  <si>
    <t>MAEB840114</t>
  </si>
  <si>
    <t>BEATRIZ AVELLA LARA</t>
  </si>
  <si>
    <t>AELB990117MGTVRT04</t>
  </si>
  <si>
    <t>AELB990117</t>
  </si>
  <si>
    <t>SANDRA RIOS MELGAREJO</t>
  </si>
  <si>
    <t>RIMS630224MMNSLN06</t>
  </si>
  <si>
    <t>RIMS630224</t>
  </si>
  <si>
    <t>MA. CONCEPCION AGUIRRE VELA</t>
  </si>
  <si>
    <t>GABRIELA ANGELES LOPEZ</t>
  </si>
  <si>
    <t>AELG930808MGTNPB01</t>
  </si>
  <si>
    <t>AELG930808</t>
  </si>
  <si>
    <t>MARIA ISABEL ARREDONDO LARA</t>
  </si>
  <si>
    <t>AELI800217MGTRRS02</t>
  </si>
  <si>
    <t>AELI800217</t>
  </si>
  <si>
    <t>LUCINA GONZALEZ JUAREZ</t>
  </si>
  <si>
    <t>GOJL790827MGTNRC01</t>
  </si>
  <si>
    <t>GOJL790827</t>
  </si>
  <si>
    <t>MA. DE LOS ANGELES RODRIGUEZ MENDOZA</t>
  </si>
  <si>
    <t>MARIA GUADALUPE AMEZQUITA LOPEZ</t>
  </si>
  <si>
    <t>AELG760227MGTMPD04</t>
  </si>
  <si>
    <t>AELG760227</t>
  </si>
  <si>
    <t>MARIA TERESITA DE JESUS FELIX FELIX</t>
  </si>
  <si>
    <t>FEFT930217MGTLLR01</t>
  </si>
  <si>
    <t>FEFT930217</t>
  </si>
  <si>
    <t>JUANA ALONSO MANDUJANO</t>
  </si>
  <si>
    <t>AOMJ610624MGTLNN05</t>
  </si>
  <si>
    <t>AOMJ610624</t>
  </si>
  <si>
    <t>ESTHELA GAMEZ LOPEZ</t>
  </si>
  <si>
    <t>GALE630922MGTMPS07</t>
  </si>
  <si>
    <t>GALE630922</t>
  </si>
  <si>
    <t>MA. ELENA GONZALEZ RUIZ</t>
  </si>
  <si>
    <t>VICTORINA BOLAÑOS MOLINERO</t>
  </si>
  <si>
    <t>BOMV600329MGTLLC04</t>
  </si>
  <si>
    <t>BOMV600329</t>
  </si>
  <si>
    <t>MA. DEL ROCIO ARGUELLO VAZQUEZ</t>
  </si>
  <si>
    <t>ROCIO ALEJANDRA MARTINEZ MARTINEZ</t>
  </si>
  <si>
    <t>MAMR980513MGTRRC04</t>
  </si>
  <si>
    <t>MAMR980513</t>
  </si>
  <si>
    <t xml:space="preserve">ROSA MARIA AGUADO </t>
  </si>
  <si>
    <t>AUXR740311MGTGXS06</t>
  </si>
  <si>
    <t>AUXR740311</t>
  </si>
  <si>
    <t xml:space="preserve">IMELDA AGUILAR </t>
  </si>
  <si>
    <t>AUXI730811MTSGXM03</t>
  </si>
  <si>
    <t>AUXI730811</t>
  </si>
  <si>
    <t>LORENA GARCIA LEON</t>
  </si>
  <si>
    <t>GALL810913MGTRNR06</t>
  </si>
  <si>
    <t>GALL810913</t>
  </si>
  <si>
    <t>EVELIA ELIZONDO TAMAYO</t>
  </si>
  <si>
    <t>EITE840121MGTLMV01</t>
  </si>
  <si>
    <t>EITE840121</t>
  </si>
  <si>
    <t>LAURA ELENA MILAGROS GALVAN LUNA</t>
  </si>
  <si>
    <t>GALL860609MGTLNR05</t>
  </si>
  <si>
    <t>GALL860609</t>
  </si>
  <si>
    <t>MONICA GODINEZ LIRA</t>
  </si>
  <si>
    <t>GOLM850407MGTDRN03</t>
  </si>
  <si>
    <t>GOLM850407</t>
  </si>
  <si>
    <t>MARIANA ARELLANO LAGUNA</t>
  </si>
  <si>
    <t>AELM000123MGTRGRA2</t>
  </si>
  <si>
    <t>AELM000123</t>
  </si>
  <si>
    <t>PETRA GAMEZ LOPEZ</t>
  </si>
  <si>
    <t>GALP581103MGTMPT00</t>
  </si>
  <si>
    <t>GALP581103</t>
  </si>
  <si>
    <t>MA. LAURA AVELLA LARA</t>
  </si>
  <si>
    <t>MARTHA ELENA GARCIA LOZANO</t>
  </si>
  <si>
    <t>GALM650920MGTRZR02</t>
  </si>
  <si>
    <t>GALM650920</t>
  </si>
  <si>
    <t>NORMA GUADALUPE GARCIA LOREDO</t>
  </si>
  <si>
    <t>GALN990804MGTRRR00</t>
  </si>
  <si>
    <t>GALN990804</t>
  </si>
  <si>
    <t>GALP790110MGTRPT08</t>
  </si>
  <si>
    <t>GALP790110</t>
  </si>
  <si>
    <t>TERESA GARCIA LOPEZ</t>
  </si>
  <si>
    <t>GALT550222MGTRPR05</t>
  </si>
  <si>
    <t>GALT550222</t>
  </si>
  <si>
    <t>SANDRA PAMELA RANGEL BARRERA</t>
  </si>
  <si>
    <t>RABS901005MGTNRN08</t>
  </si>
  <si>
    <t>RABS901005</t>
  </si>
  <si>
    <t>MARIA JUANA BAILON GARCIA</t>
  </si>
  <si>
    <t>BAGJ810617MGTLRN03</t>
  </si>
  <si>
    <t>BAGJ810617</t>
  </si>
  <si>
    <t>MARIA DEL SOCORRO ALDANA MORALES</t>
  </si>
  <si>
    <t>AAMS680524MGTLRC03</t>
  </si>
  <si>
    <t>AAMS680524</t>
  </si>
  <si>
    <t>BERTHA ERIKA ELIAS TREJO</t>
  </si>
  <si>
    <t>EITB831201MDFLRR05</t>
  </si>
  <si>
    <t>EITB831201</t>
  </si>
  <si>
    <t>MARIA BELEM GARCIA MENDOZA</t>
  </si>
  <si>
    <t>GAMB791120MGTRNL04</t>
  </si>
  <si>
    <t>GAMB791120</t>
  </si>
  <si>
    <t>LUZ MARIA AGUIRRE ZENDEJAS</t>
  </si>
  <si>
    <t>AUZL910923MGTGNZ09</t>
  </si>
  <si>
    <t>AUZL910923</t>
  </si>
  <si>
    <t>DIANA AGUILAR YAÑEZ</t>
  </si>
  <si>
    <t>AUYD940822MQTGXN04</t>
  </si>
  <si>
    <t>AUYD940822</t>
  </si>
  <si>
    <t>MARICRUZ PORTILLO FLORES</t>
  </si>
  <si>
    <t>POFM920627MGTRLR00</t>
  </si>
  <si>
    <t>POFM920627</t>
  </si>
  <si>
    <t>MARIA GEOVANA CHAVEZ VARGAS</t>
  </si>
  <si>
    <t>CAVG950206MGTHRV04</t>
  </si>
  <si>
    <t>CAVG950206</t>
  </si>
  <si>
    <t>MARIA ANGELICA GARNICA MARTINEZ</t>
  </si>
  <si>
    <t>GAMA771228MGTRRN06</t>
  </si>
  <si>
    <t>GAMA771228</t>
  </si>
  <si>
    <t>AMAIRANI JEANNETTE ARTEAGA MUÑOZ</t>
  </si>
  <si>
    <t>AEMA970831MGTRXM06</t>
  </si>
  <si>
    <t>AEMA970831</t>
  </si>
  <si>
    <t>MARIA DE LOS ANGELES GAVIA MATA</t>
  </si>
  <si>
    <t>GAMA760318MGTVTN02</t>
  </si>
  <si>
    <t>GAMA760318</t>
  </si>
  <si>
    <t>SARAH XIMENA MENDEZ TORRES</t>
  </si>
  <si>
    <t>METS041125MGTNRRA2</t>
  </si>
  <si>
    <t>METS041125</t>
  </si>
  <si>
    <t>ADRIANA ISABEL ARELLANO MUÑOZ</t>
  </si>
  <si>
    <t>AEMA990419MGTRXD09</t>
  </si>
  <si>
    <t>AEMA990419</t>
  </si>
  <si>
    <t>MA. ANGELICA GALVAN MURILLO</t>
  </si>
  <si>
    <t>GAMA830530MGTLRN00</t>
  </si>
  <si>
    <t>GAMA830530</t>
  </si>
  <si>
    <t>CELIA GARCIA MOSQUEDA</t>
  </si>
  <si>
    <t>GAMC831021MGTRSL01</t>
  </si>
  <si>
    <t>GAMC831021</t>
  </si>
  <si>
    <t>REYNA CLARISSA VAZQUEZ CHAGOYA</t>
  </si>
  <si>
    <t>VACR991005MGTZHY01</t>
  </si>
  <si>
    <t>VACR991005</t>
  </si>
  <si>
    <t>ANGELICA MARIA GARCIA MONTOYA</t>
  </si>
  <si>
    <t>GAMA660820MGTRNN01</t>
  </si>
  <si>
    <t>GAMA660820</t>
  </si>
  <si>
    <t>LUZ MARIA DIOSDADO TORRES</t>
  </si>
  <si>
    <t>DITL821026MGTSRZ16</t>
  </si>
  <si>
    <t>DITL821026</t>
  </si>
  <si>
    <t>CECILIA ARREDONDO MOSQUEDA</t>
  </si>
  <si>
    <t>AEMC000506MGTRSCA1</t>
  </si>
  <si>
    <t>AEMC000506</t>
  </si>
  <si>
    <t>ELIZABETH ARELLANO MORENO</t>
  </si>
  <si>
    <t>AEME720418MGTRRL07</t>
  </si>
  <si>
    <t>AEME720418</t>
  </si>
  <si>
    <t>ARACELI BALDERAS ARGOTE</t>
  </si>
  <si>
    <t>BAAA910603MGTLRR01</t>
  </si>
  <si>
    <t>BAAA910603</t>
  </si>
  <si>
    <t>BRENDA BERENICE ARELLANO MARTINEZ</t>
  </si>
  <si>
    <t>AEMB940616MGTRRR03</t>
  </si>
  <si>
    <t>AEMB940616</t>
  </si>
  <si>
    <t>ERIKA MIRIAM GALVAN MARTINEZ</t>
  </si>
  <si>
    <t>GAME800730MGTLRR02</t>
  </si>
  <si>
    <t>GAME800730</t>
  </si>
  <si>
    <t>ESMERALDA GAITAN MORENO</t>
  </si>
  <si>
    <t>GAME691125MSPTRS07</t>
  </si>
  <si>
    <t>GAME691125</t>
  </si>
  <si>
    <t>MA. CARMEN ACEVES MURILLO</t>
  </si>
  <si>
    <t>AEMC521119MJCCRR11</t>
  </si>
  <si>
    <t>AEMC521119</t>
  </si>
  <si>
    <t>ENRIQUETA BRAVO ARIZA</t>
  </si>
  <si>
    <t>BAAE780706MGTRRN00</t>
  </si>
  <si>
    <t>BAAE780706</t>
  </si>
  <si>
    <t>PAOLA GABRIELA CERVANTES RIVERA</t>
  </si>
  <si>
    <t>CERP860324MGTRVL00</t>
  </si>
  <si>
    <t>CERP860324</t>
  </si>
  <si>
    <t>DIANA NAYELI ALFEREZ MENDEZ</t>
  </si>
  <si>
    <t>AEMD010702MGTLNNA3</t>
  </si>
  <si>
    <t>AEMD010702</t>
  </si>
  <si>
    <t>MA. DOLORES AREVALO MUÑOZ</t>
  </si>
  <si>
    <t>MARIA REYNA MUÑOZ ALBA</t>
  </si>
  <si>
    <t>MUAR820924MGTXLY07</t>
  </si>
  <si>
    <t>MUAR820924</t>
  </si>
  <si>
    <t>CAROL MARIA BARAJAS ALVARADO</t>
  </si>
  <si>
    <t>BAAC050402MGTRLRA9</t>
  </si>
  <si>
    <t>BAAC050402</t>
  </si>
  <si>
    <t>ALEJANDRA BARRON AMEZQUITA</t>
  </si>
  <si>
    <t>BAAA000721MGTRMLA7</t>
  </si>
  <si>
    <t>BAAA000721</t>
  </si>
  <si>
    <t>EUGENIA BACA ARROYO</t>
  </si>
  <si>
    <t>BAAE470606MGTCRG07</t>
  </si>
  <si>
    <t>BAAE470606</t>
  </si>
  <si>
    <t>SILVIA LORENA RAMIREZ BAEZA</t>
  </si>
  <si>
    <t>RABS890920MQTMZL05</t>
  </si>
  <si>
    <t>RABS890920</t>
  </si>
  <si>
    <t xml:space="preserve">OLGA ESPINO </t>
  </si>
  <si>
    <t>EIXO591012MGTSXL04</t>
  </si>
  <si>
    <t>EIXO591012</t>
  </si>
  <si>
    <t>M. BERTA SANTIVAÑEZ FERNANDEZ</t>
  </si>
  <si>
    <t>MA GUADALUPE ARREDONDO MURILLO</t>
  </si>
  <si>
    <t>AEMG621212MGTRRD09</t>
  </si>
  <si>
    <t>AEMG621212</t>
  </si>
  <si>
    <t>GAMK991101MGTRXR07</t>
  </si>
  <si>
    <t>GAMK991101</t>
  </si>
  <si>
    <t>FRANCISCA BARROSO AYALA</t>
  </si>
  <si>
    <t>BAAF671010MGTRYR08</t>
  </si>
  <si>
    <t>BAAF671010</t>
  </si>
  <si>
    <t>MA. LEONOR GASPAR MARTINEZ</t>
  </si>
  <si>
    <t>MAYRA VERONICA BARRON ANDRADE</t>
  </si>
  <si>
    <t>BAAM830402MGTRNY04</t>
  </si>
  <si>
    <t>BAAM830402</t>
  </si>
  <si>
    <t>GUADALUPE ARREGUIN MORALEZ</t>
  </si>
  <si>
    <t>AEMG760426MGTRRD07</t>
  </si>
  <si>
    <t>AEMG760426</t>
  </si>
  <si>
    <t>LIDUVINA ALFEREZ MONZON</t>
  </si>
  <si>
    <t>AEML610414MGTLND04</t>
  </si>
  <si>
    <t>AEML610414</t>
  </si>
  <si>
    <t>LOURDES ARREOLA MENDEZ</t>
  </si>
  <si>
    <t>AEML670828MGTRNR06</t>
  </si>
  <si>
    <t>AEML670828</t>
  </si>
  <si>
    <t>EDILCIA GALLARDO RODRIGUEZ</t>
  </si>
  <si>
    <t>GARE771023MJCLDD09</t>
  </si>
  <si>
    <t>GARE771023</t>
  </si>
  <si>
    <t>GABRIELA GARCIA MENDOZA</t>
  </si>
  <si>
    <t>GAMG950904MGTRNB01</t>
  </si>
  <si>
    <t>GAMG950904</t>
  </si>
  <si>
    <t>MA. GUADALUPE BARRERA ARVIZU</t>
  </si>
  <si>
    <t>VERONICA ESPINOZA ZAVALA</t>
  </si>
  <si>
    <t>EIZV750422MGTSVR06</t>
  </si>
  <si>
    <t>EIZV750422</t>
  </si>
  <si>
    <t>MARIA DE GUADALUPE LIZBETH ARREDONDO MURILLO</t>
  </si>
  <si>
    <t>AEMG981126MGTRRD12</t>
  </si>
  <si>
    <t>AEMG981126</t>
  </si>
  <si>
    <t>MA. LUISA BARRETO AGUILAR</t>
  </si>
  <si>
    <t>BAAL680229MGTRGS07</t>
  </si>
  <si>
    <t>BAAL680229</t>
  </si>
  <si>
    <t>JUANA SEGURA GONZALEZ</t>
  </si>
  <si>
    <t>SEGJ010828MGTGNNA7</t>
  </si>
  <si>
    <t>SEGJ010828</t>
  </si>
  <si>
    <t>HEHY911221MGTRRS00</t>
  </si>
  <si>
    <t>HEHY911221</t>
  </si>
  <si>
    <t>MARIA MAGDALENA GARCIA MEJIA</t>
  </si>
  <si>
    <t>GAMM890909MGTRJG09</t>
  </si>
  <si>
    <t>GAMM890909</t>
  </si>
  <si>
    <t>PERLA GARCIA MARTINEZ</t>
  </si>
  <si>
    <t>GAMP651217MGTRRR00</t>
  </si>
  <si>
    <t>GAMP651217</t>
  </si>
  <si>
    <t>ROSA DEANNA BLAS ALVARADO</t>
  </si>
  <si>
    <t>BAAR940514MGTLLS09</t>
  </si>
  <si>
    <t>BAAR940514</t>
  </si>
  <si>
    <t>NORMA ANGELICA BARRERA ALVARADO</t>
  </si>
  <si>
    <t>BAAN790905MGTRLR02</t>
  </si>
  <si>
    <t>BAAN790905</t>
  </si>
  <si>
    <t>LAURA LETICIA ESCOTO GARCIA</t>
  </si>
  <si>
    <t>EOGL831001MGTSRR01</t>
  </si>
  <si>
    <t>EOGL831001</t>
  </si>
  <si>
    <t>MARTHA ALEJANDRA GARCES MIRANDA</t>
  </si>
  <si>
    <t>GAMM790416MGTRRR03</t>
  </si>
  <si>
    <t>GAMM790416</t>
  </si>
  <si>
    <t>VIRGINIA ORTIZ RIVERA</t>
  </si>
  <si>
    <t>OIRV790215MGTRVR04</t>
  </si>
  <si>
    <t>OIRV790215</t>
  </si>
  <si>
    <t>ROSALBA ARREDONDO MARES</t>
  </si>
  <si>
    <t>AEMR780929MGTRRS01</t>
  </si>
  <si>
    <t>AEMR780929</t>
  </si>
  <si>
    <t>MA. DEL ROSARIO BARAJAS ARENAS</t>
  </si>
  <si>
    <t>REYNA GUADALUPE GARCIA MORALES</t>
  </si>
  <si>
    <t>GAMR980106MGTRRY00</t>
  </si>
  <si>
    <t>GAMR980106</t>
  </si>
  <si>
    <t>MARTHA SEGURA ESPINOZA</t>
  </si>
  <si>
    <t>SEEM530509MGTGSR11</t>
  </si>
  <si>
    <t>SEEM530509</t>
  </si>
  <si>
    <t>ROGELIA GARCIA MARTINEZ</t>
  </si>
  <si>
    <t>GAMR660915MGTRRG06</t>
  </si>
  <si>
    <t>GAMR660915</t>
  </si>
  <si>
    <t>GAMR640213MVZRRS00</t>
  </si>
  <si>
    <t>GAMR640213</t>
  </si>
  <si>
    <t>LIZETTE ARREDONDO MOSQUEDA</t>
  </si>
  <si>
    <t>AEML970112MGTRSZ07</t>
  </si>
  <si>
    <t>AEML970112</t>
  </si>
  <si>
    <t>MELISSA DEL ROSARIO ARTEAGA MENDEZ</t>
  </si>
  <si>
    <t>AEMM000527MGTRNLA9</t>
  </si>
  <si>
    <t>AEMM000527</t>
  </si>
  <si>
    <t>MA. DEL ROSARIO GRACIANO MOSQUEDA</t>
  </si>
  <si>
    <t>MARICRUZ ALEJOS MALDONADO</t>
  </si>
  <si>
    <t>AEMM880518MGTLLR06</t>
  </si>
  <si>
    <t>AEMM880518</t>
  </si>
  <si>
    <t>ROSA LAURA ARELLANO MORALES</t>
  </si>
  <si>
    <t>AEMR670206MGTRRS02</t>
  </si>
  <si>
    <t>AEMR670206</t>
  </si>
  <si>
    <t>MAIRA GAMEZ MONZON</t>
  </si>
  <si>
    <t>GAMM830424MGTMNR05</t>
  </si>
  <si>
    <t>GAMM830424</t>
  </si>
  <si>
    <t>VERONICA CERVANTES LOPEZ</t>
  </si>
  <si>
    <t>CELV910712MGTRPR00</t>
  </si>
  <si>
    <t>CELV910712</t>
  </si>
  <si>
    <t>MAYRA LIZETH BARAJAS ALVARADO</t>
  </si>
  <si>
    <t>BAAM931109MCHRLY02</t>
  </si>
  <si>
    <t>BAAM931109</t>
  </si>
  <si>
    <t>SILVIA MATILDE BALLESTEROS APANTENCO</t>
  </si>
  <si>
    <t>BAAS830131MDFLPL07</t>
  </si>
  <si>
    <t>BAAS830131</t>
  </si>
  <si>
    <t>MA. TERESA GRANADOS MORALES</t>
  </si>
  <si>
    <t>GAMT571018MGTRRR01</t>
  </si>
  <si>
    <t>GAMT571018</t>
  </si>
  <si>
    <t>BEATRIZ ESCOBEDO MORENO</t>
  </si>
  <si>
    <t>EOMB700827MGTSRT02</t>
  </si>
  <si>
    <t>EOMB700827</t>
  </si>
  <si>
    <t>YOLANDA BAUTISTA ALBOR</t>
  </si>
  <si>
    <t>BAAY570301MGTTLL09</t>
  </si>
  <si>
    <t>BAAY570301</t>
  </si>
  <si>
    <t>YAMILE GALVAN MARTINEZ</t>
  </si>
  <si>
    <t>GAMY010518MGTLRMA4</t>
  </si>
  <si>
    <t>GAMY010518</t>
  </si>
  <si>
    <t>ANA GABRIELA GARCIA OLVERA</t>
  </si>
  <si>
    <t>GAOA880131MGTRLN05</t>
  </si>
  <si>
    <t>GAOA880131</t>
  </si>
  <si>
    <t>MARTHA CECILIA FALCON SANCHEZ</t>
  </si>
  <si>
    <t>FASM720109MGTLNR01</t>
  </si>
  <si>
    <t>FASM720109</t>
  </si>
  <si>
    <t>SILVIA ARREGUIN MARES</t>
  </si>
  <si>
    <t>AEMS620520MGTRRL07</t>
  </si>
  <si>
    <t>AEMS620520</t>
  </si>
  <si>
    <t>CIRIA GODINEZ ROCHA</t>
  </si>
  <si>
    <t>GORC720313MGTDCR00</t>
  </si>
  <si>
    <t>GORC720313</t>
  </si>
  <si>
    <t>MA. TERESA ARREDONDO MENDOZA</t>
  </si>
  <si>
    <t>AEMT760909MGTRNR00</t>
  </si>
  <si>
    <t>AEMT760909</t>
  </si>
  <si>
    <t>MA. CANDELARIA COLUNGA GALICIA</t>
  </si>
  <si>
    <t>VANESSA ISABEL ESCOBEDO MARTINEZ</t>
  </si>
  <si>
    <t>EOMV990121MGTSRN04</t>
  </si>
  <si>
    <t>EOMV990121</t>
  </si>
  <si>
    <t>YESSICA GARCIA MARTINEZ</t>
  </si>
  <si>
    <t>GAMY800922MDFRRS00</t>
  </si>
  <si>
    <t>GAMY800922</t>
  </si>
  <si>
    <t>KAREN ALEJANDRA MONTOYA VAZQUEZ</t>
  </si>
  <si>
    <t>MOVK970505MGTNZR09</t>
  </si>
  <si>
    <t>MOVK970505</t>
  </si>
  <si>
    <t>SCHOENSTATT YADIRA ABIGAIL GARCIA MUÑOZ</t>
  </si>
  <si>
    <t>GAMS980303MGTRXC05</t>
  </si>
  <si>
    <t>GAMS980303</t>
  </si>
  <si>
    <t>VERONICA PATRICIA GARCIA MONTIEL</t>
  </si>
  <si>
    <t>GAMV750117MGTRNR09</t>
  </si>
  <si>
    <t>GAMV750117</t>
  </si>
  <si>
    <t>ALEJANDRA SILVIA GALINDO ORTEGA</t>
  </si>
  <si>
    <t>GAOA900919MGTLRL08</t>
  </si>
  <si>
    <t>GAOA900919</t>
  </si>
  <si>
    <t>ANA ROSA BAUTISTA BUSTAMANTE</t>
  </si>
  <si>
    <t>BABA000215MGTTSNA6</t>
  </si>
  <si>
    <t>BABA000215</t>
  </si>
  <si>
    <t>MA. CONSEPCION FALCON GONZALEZ</t>
  </si>
  <si>
    <t>FAGC650318MGTLNN06</t>
  </si>
  <si>
    <t>FAGC650318</t>
  </si>
  <si>
    <t>AMADA BARRERA BARRERA</t>
  </si>
  <si>
    <t>BABA680609MGTRRM05</t>
  </si>
  <si>
    <t>BABA680609</t>
  </si>
  <si>
    <t>DAYNA GUADALUPE GARCIA NUÑEZ</t>
  </si>
  <si>
    <t>GAND981015MGTRXY03</t>
  </si>
  <si>
    <t>GAND981015</t>
  </si>
  <si>
    <t>MARIA TRINIDAD ARELLANO MARTINEZ</t>
  </si>
  <si>
    <t>AEMT830122MGTRRR06</t>
  </si>
  <si>
    <t>AEMT830122</t>
  </si>
  <si>
    <t>LUZ MARIA GUADALUPE GAMIÑO ORTIZ</t>
  </si>
  <si>
    <t>GAOL910430MGTMRZ06</t>
  </si>
  <si>
    <t>GAOL910430</t>
  </si>
  <si>
    <t>MARIA DEL CARMEN LUCIA GALAVIZ OLVERA</t>
  </si>
  <si>
    <t>GAOC881213MGTLLR04</t>
  </si>
  <si>
    <t>GAOC881213</t>
  </si>
  <si>
    <t>JUANA ADRIANA LEMUS CARDONA</t>
  </si>
  <si>
    <t>LECJ851120MGTMRN08</t>
  </si>
  <si>
    <t>LECJ851120</t>
  </si>
  <si>
    <t>MA. DE LOURDES ESCOBEDO RODRIGUEZ</t>
  </si>
  <si>
    <t>CAMILA GARCIA OLVERA</t>
  </si>
  <si>
    <t>GAOC980729MGTRLM06</t>
  </si>
  <si>
    <t>GAOC980729</t>
  </si>
  <si>
    <t>ROSA MARIA FRANCO SALDAÑA</t>
  </si>
  <si>
    <t>FASR840604MGTRLS01</t>
  </si>
  <si>
    <t>FASR840604</t>
  </si>
  <si>
    <t>KARLA VALERIA ALMEDA VALTIERRA</t>
  </si>
  <si>
    <t>AEVK050126MGTLLRA9</t>
  </si>
  <si>
    <t>AEVK050126</t>
  </si>
  <si>
    <t>DIANA PATRICIA BARBOSA BARRIOS</t>
  </si>
  <si>
    <t>BABD950320MGTRRN08</t>
  </si>
  <si>
    <t>BABD950320</t>
  </si>
  <si>
    <t>ANA MARIA AREVALO NUÑEZ</t>
  </si>
  <si>
    <t>AENA571029MGTRXN07</t>
  </si>
  <si>
    <t>AENA571029</t>
  </si>
  <si>
    <t xml:space="preserve">M. MELQUIADES JARAMILLO </t>
  </si>
  <si>
    <t>JAXM581210MGTRXL09</t>
  </si>
  <si>
    <t>JAXM581210</t>
  </si>
  <si>
    <t>NORMA NALLELY OLMOS COBIAN</t>
  </si>
  <si>
    <t>OOCN970417MGTLBR03</t>
  </si>
  <si>
    <t>OOCN970417</t>
  </si>
  <si>
    <t>LAURA ALEJO ORTEGA</t>
  </si>
  <si>
    <t>AEOL851013MGTLRR02</t>
  </si>
  <si>
    <t>AEOL851013</t>
  </si>
  <si>
    <t>CONCEPCION GARCIA OCHOA</t>
  </si>
  <si>
    <t>GAOC031209MGTRCNA3</t>
  </si>
  <si>
    <t>GAOC031209</t>
  </si>
  <si>
    <t>MARIA CRUZ PARAMO CENDEJAS</t>
  </si>
  <si>
    <t>PACC890103MGTRNR09</t>
  </si>
  <si>
    <t>PACC890103</t>
  </si>
  <si>
    <t>RITA GAYTAN ONOFRE</t>
  </si>
  <si>
    <t>GAOR780807MGTYNT04</t>
  </si>
  <si>
    <t>GAOR780807</t>
  </si>
  <si>
    <t>CECILIA ARREOLA PINEDA</t>
  </si>
  <si>
    <t>AEPC871218MGTRNC01</t>
  </si>
  <si>
    <t>AEPC871218</t>
  </si>
  <si>
    <t>TANIA MARLEN CASTILLO HERNANDEZ</t>
  </si>
  <si>
    <t>CAHT891119MGTSRN05</t>
  </si>
  <si>
    <t>CAHT891119</t>
  </si>
  <si>
    <t>AUREA ESCOTO TORRES</t>
  </si>
  <si>
    <t>EOTA590821MGTSRR00</t>
  </si>
  <si>
    <t>EOTA590821</t>
  </si>
  <si>
    <t>GAPC690927MGTLRL05</t>
  </si>
  <si>
    <t>MARIA MAGDALENA ESCOTO VIDAL</t>
  </si>
  <si>
    <t>EOVM780422MGTSDG04</t>
  </si>
  <si>
    <t>EOVM780422</t>
  </si>
  <si>
    <t>MA. ANGELA AGREDA PEINADO</t>
  </si>
  <si>
    <t>AEPA560508MGTGNN02</t>
  </si>
  <si>
    <t>AEPA560508</t>
  </si>
  <si>
    <t>MA. CONCEPCION GARCIA PAEZ</t>
  </si>
  <si>
    <t>MAYRA YAZMIN SANTOYO BARRÓN</t>
  </si>
  <si>
    <t>MARIA DEL CARMEN GALLARDO PEREZ</t>
  </si>
  <si>
    <t>GAPC880419MGTLRR06</t>
  </si>
  <si>
    <t>GAPC880419</t>
  </si>
  <si>
    <t>MARIA DEL CARMEN ARMENDARIZ PRADO</t>
  </si>
  <si>
    <t>AEPC830716MGTRRR00</t>
  </si>
  <si>
    <t>AEPC830716</t>
  </si>
  <si>
    <t>MA. DE LOS ANGELES FREYRE LANDEROS</t>
  </si>
  <si>
    <t>FELA610426MGTRNN02</t>
  </si>
  <si>
    <t>FELA610426</t>
  </si>
  <si>
    <t>MARIA GUADALUPE MONTOYA HERNANDEZ</t>
  </si>
  <si>
    <t>MOHG621205MGTNRD04</t>
  </si>
  <si>
    <t>MOHG621205</t>
  </si>
  <si>
    <t>MIRYAM GONZALEZ CASILLAS</t>
  </si>
  <si>
    <t>GOCM761217MGTNSR09</t>
  </si>
  <si>
    <t>GOCM761217</t>
  </si>
  <si>
    <t>ERIKA PAOLA MUÑOZ GARNICA</t>
  </si>
  <si>
    <t>MUGE770903MGTXRR02</t>
  </si>
  <si>
    <t>MUGE770903</t>
  </si>
  <si>
    <t>DORA LUZ ARREDONDO PEÑA</t>
  </si>
  <si>
    <t>AEPD570731MGTRXR06</t>
  </si>
  <si>
    <t>AEPD570731</t>
  </si>
  <si>
    <t>LUZ MARIA RANGEL GARCIA</t>
  </si>
  <si>
    <t>RAGL770622MGTNRZ09</t>
  </si>
  <si>
    <t>RAGL770622</t>
  </si>
  <si>
    <t>MARICELA RAZO GASCA</t>
  </si>
  <si>
    <t>RAGM760505MGTZSR06</t>
  </si>
  <si>
    <t>RAGM760505</t>
  </si>
  <si>
    <t>VERONICA SANCHEZ BERNARDINO</t>
  </si>
  <si>
    <t>SABV911225MGTNRR05</t>
  </si>
  <si>
    <t>SABV911225</t>
  </si>
  <si>
    <t>TRINIDAD REYNA SANCHEZ BALANDRAN</t>
  </si>
  <si>
    <t>SABT720528MGTNLR00</t>
  </si>
  <si>
    <t>SABT720528</t>
  </si>
  <si>
    <t>KAREN SANJUANA SANCHEZ VAZQUEZ</t>
  </si>
  <si>
    <t>SAVK010719MGTNZRA4</t>
  </si>
  <si>
    <t>SAVK010719</t>
  </si>
  <si>
    <t>MA. ELENA ARELLANO PEREZ</t>
  </si>
  <si>
    <t>AEPE740809MGTRRL04</t>
  </si>
  <si>
    <t>AEPE740809</t>
  </si>
  <si>
    <t>LAURA LIZET BAEZA BRIONES</t>
  </si>
  <si>
    <t>BABL050527MGTZRRA4</t>
  </si>
  <si>
    <t>BABL050527</t>
  </si>
  <si>
    <t>MARIA LUISA ESTEFANA GASCA PALACIOS</t>
  </si>
  <si>
    <t>GAPL820225MGTSLS10</t>
  </si>
  <si>
    <t>GAPL820225</t>
  </si>
  <si>
    <t>GEORGINA GAMIÑO PONSIANO</t>
  </si>
  <si>
    <t>GAPG660422MGTMNR08</t>
  </si>
  <si>
    <t>GAPG660422</t>
  </si>
  <si>
    <t>MARIA MILAGROS GARCIA LEON</t>
  </si>
  <si>
    <t>GALM790914MGTRNL03</t>
  </si>
  <si>
    <t>GALM790914</t>
  </si>
  <si>
    <t>HERMELINDA BALLESTEROS BUCIO</t>
  </si>
  <si>
    <t>BABH591115MDFLCR02</t>
  </si>
  <si>
    <t>BABH591115</t>
  </si>
  <si>
    <t>PATRICIA ALEJANDRA ESQUINA ELIZONDO</t>
  </si>
  <si>
    <t>EUEP770828MGTSLT01</t>
  </si>
  <si>
    <t>EUEP770828</t>
  </si>
  <si>
    <t>HANIA NAYELI ARREDONDO PEDROZA</t>
  </si>
  <si>
    <t>AEPH970628MGTRDN07</t>
  </si>
  <si>
    <t>AEPH970628</t>
  </si>
  <si>
    <t>LUISA FERNANDA GARCIA PATLAN</t>
  </si>
  <si>
    <t>GAPL010413MGTRTSA2</t>
  </si>
  <si>
    <t>GAPL010413</t>
  </si>
  <si>
    <t>ALICIA SAAVEDRA CARDONA</t>
  </si>
  <si>
    <t>SACA490723MGTVRL06</t>
  </si>
  <si>
    <t>SACA490723</t>
  </si>
  <si>
    <t>MA ISABEL ESQUIVEL DIAZ</t>
  </si>
  <si>
    <t>EUDI710708MGTSZS09</t>
  </si>
  <si>
    <t>EUDI710708</t>
  </si>
  <si>
    <t>ANA MARIA VIDAL RICO</t>
  </si>
  <si>
    <t>VIRA670415MGTDCN06</t>
  </si>
  <si>
    <t>VIRA670415</t>
  </si>
  <si>
    <t>MARTHA GALLEGOS QUIROZ</t>
  </si>
  <si>
    <t>GAQM451101MGTLRR08</t>
  </si>
  <si>
    <t>GAQM451101</t>
  </si>
  <si>
    <t>YAZMIN ESQUIVEL GUTIERREZ</t>
  </si>
  <si>
    <t>EUGY020105MGTSTZA7</t>
  </si>
  <si>
    <t>EUGY020105</t>
  </si>
  <si>
    <t>TERESA ARMENTA QUEZADA</t>
  </si>
  <si>
    <t>AEQT831128MGTRZR08</t>
  </si>
  <si>
    <t>AEQT831128</t>
  </si>
  <si>
    <t>VERONICA BARRON BAEZA</t>
  </si>
  <si>
    <t>BABV790807MGTRZR04</t>
  </si>
  <si>
    <t>BABV790807</t>
  </si>
  <si>
    <t>MARIA TERESITA GARCIA PEREZ</t>
  </si>
  <si>
    <t>GAPT640915MGTRRR02</t>
  </si>
  <si>
    <t>GAPT640915</t>
  </si>
  <si>
    <t>MARIA DEL CARMEN BLANCO CRUZ</t>
  </si>
  <si>
    <t>BACC810122MGRLRR09</t>
  </si>
  <si>
    <t>BACC810122</t>
  </si>
  <si>
    <t>BERENICE ALEGRIA RAMIREZ</t>
  </si>
  <si>
    <t>AERB861218MGTLMR08</t>
  </si>
  <si>
    <t>AERB861218</t>
  </si>
  <si>
    <t>MA. CONCEPCION AREVALO ROSAS</t>
  </si>
  <si>
    <t>CINTHYA CECILIA ANGEL ROSAS</t>
  </si>
  <si>
    <t>AERC940220MGTNSN06</t>
  </si>
  <si>
    <t>AERC940220</t>
  </si>
  <si>
    <t>OLIVA GARCIA PEREZ</t>
  </si>
  <si>
    <t>GAPO770219MGTRRL06</t>
  </si>
  <si>
    <t>GAPO770219</t>
  </si>
  <si>
    <t>FELIPA GARCIA QUIROZ</t>
  </si>
  <si>
    <t>GAQF330823MGTRRL06</t>
  </si>
  <si>
    <t>GAQF330823</t>
  </si>
  <si>
    <t>MA. NOELIA RAMIREZ GONZALEZ</t>
  </si>
  <si>
    <t>RAGN710629MGTMNL04</t>
  </si>
  <si>
    <t>RAGN710629</t>
  </si>
  <si>
    <t>IMELDA ARELLANO RODRIGUEZ</t>
  </si>
  <si>
    <t>AERI710420MGTRDM03</t>
  </si>
  <si>
    <t>AERI710420</t>
  </si>
  <si>
    <t>ANDREA GARCIA ROMERO</t>
  </si>
  <si>
    <t>GARA800828MGTRMN07</t>
  </si>
  <si>
    <t>GARA800828</t>
  </si>
  <si>
    <t>LEYDI FERNANDEZ CASAS</t>
  </si>
  <si>
    <t>FECL920921MGTRSY06</t>
  </si>
  <si>
    <t>FECL920921</t>
  </si>
  <si>
    <t>MARIA DEL CARMEN BARRERA CASTAÑON</t>
  </si>
  <si>
    <t>BACC880321MQTRSR07</t>
  </si>
  <si>
    <t>BACC880321</t>
  </si>
  <si>
    <t>CITLALI DEL CARMEN ALEJANDRO ROJAS</t>
  </si>
  <si>
    <t>AERC980606MGTLJT05</t>
  </si>
  <si>
    <t>AERC980606</t>
  </si>
  <si>
    <t>DIANA ARMENTA RAMIREZ</t>
  </si>
  <si>
    <t>AERD830506MDFRMN05</t>
  </si>
  <si>
    <t>AERD830506</t>
  </si>
  <si>
    <t>MARIA DE LA LUZ TRONCOSO MARTINEZ</t>
  </si>
  <si>
    <t>TOML850701MGTRRZ15</t>
  </si>
  <si>
    <t>TOML850701</t>
  </si>
  <si>
    <t>MARIA GUADALUPE ARREOLA RODRIGUEZ</t>
  </si>
  <si>
    <t>AERG890818MGTRDD06</t>
  </si>
  <si>
    <t>AERG890818</t>
  </si>
  <si>
    <t>ZENAIDA FERNANDEZ LUNA</t>
  </si>
  <si>
    <t>FELZ670605MGTRNN01</t>
  </si>
  <si>
    <t>FELZ670605</t>
  </si>
  <si>
    <t>AMANDA GARCIA RIOS</t>
  </si>
  <si>
    <t>GARA990915MQTRSM00</t>
  </si>
  <si>
    <t>GARA990915</t>
  </si>
  <si>
    <t>CELIA GARCIA RINCON</t>
  </si>
  <si>
    <t>GARC800121MGTRNL17</t>
  </si>
  <si>
    <t>GARC800121</t>
  </si>
  <si>
    <t>BEATRIZ ADRIANA GARCIA REYES</t>
  </si>
  <si>
    <t>GARB820315MGTRYT05</t>
  </si>
  <si>
    <t>GARB820315</t>
  </si>
  <si>
    <t xml:space="preserve">MARIA CECILIA RAMIREZ </t>
  </si>
  <si>
    <t>RAXC810623MGTMXC04</t>
  </si>
  <si>
    <t>RAXC810623</t>
  </si>
  <si>
    <t>ANDREA CITLALLI GARCIA RODRIGUEZ</t>
  </si>
  <si>
    <t>GARA971111MGTRDN06</t>
  </si>
  <si>
    <t>GARA971111</t>
  </si>
  <si>
    <t>DIANA ELIZABETH BASILIO CORDOVA</t>
  </si>
  <si>
    <t>BACD950213MGTSRN01</t>
  </si>
  <si>
    <t>BACD950213</t>
  </si>
  <si>
    <t>MA. DEL CARMEN BADILLO CRUZ</t>
  </si>
  <si>
    <t>BACC851204MDFDRR13</t>
  </si>
  <si>
    <t>BACC851204</t>
  </si>
  <si>
    <t>ESTHER GARCIA RAMIREZ</t>
  </si>
  <si>
    <t>GARE590506MGTRMS05</t>
  </si>
  <si>
    <t>GARE590506</t>
  </si>
  <si>
    <t>MARIA DE LA LUZ FALCON BUSTAMANTE</t>
  </si>
  <si>
    <t>FABL850512MGTLSZ02</t>
  </si>
  <si>
    <t>FABL850512</t>
  </si>
  <si>
    <t>SARA RAMIREZ BANDA</t>
  </si>
  <si>
    <t>RABS570911MGTMNR02</t>
  </si>
  <si>
    <t>RABS570911</t>
  </si>
  <si>
    <t>GENOBEBA ARAUJO PARRAS</t>
  </si>
  <si>
    <t>AAPG670103MJCRRN09</t>
  </si>
  <si>
    <t>AAPG670103</t>
  </si>
  <si>
    <t>MARIA AMI RAMOS CENTENO</t>
  </si>
  <si>
    <t>RACA800824MGTMNM02</t>
  </si>
  <si>
    <t>RACA800824</t>
  </si>
  <si>
    <t>MARIA DEL RAYO OLVERA RODRIGUEZ</t>
  </si>
  <si>
    <t>OERR730530MGTLDY02</t>
  </si>
  <si>
    <t>OERR730530</t>
  </si>
  <si>
    <t>IMELDA FRANCO AGUILAR</t>
  </si>
  <si>
    <t>FAAI840513MGTRGM06</t>
  </si>
  <si>
    <t>FAAI840513</t>
  </si>
  <si>
    <t>FABIOLA BALDELAMAR CABALLERO</t>
  </si>
  <si>
    <t>BACF821231MGTLBB04</t>
  </si>
  <si>
    <t>BACF821231</t>
  </si>
  <si>
    <t>DANIELA GRANADOS RAMOS</t>
  </si>
  <si>
    <t>GARD920721MGTRMN06</t>
  </si>
  <si>
    <t>GARD920721</t>
  </si>
  <si>
    <t>SANDRA FERREIRA RUIZ</t>
  </si>
  <si>
    <t>FERS960826MGTRZN02</t>
  </si>
  <si>
    <t>FERS960826</t>
  </si>
  <si>
    <t>GARG620517MGTRMD01</t>
  </si>
  <si>
    <t>GARG620517</t>
  </si>
  <si>
    <t>GARF561124MGTRMR02</t>
  </si>
  <si>
    <t>GARF561124</t>
  </si>
  <si>
    <t>EMMA RANGEL MUÑOZ</t>
  </si>
  <si>
    <t>RAME740604MGTNXM07</t>
  </si>
  <si>
    <t>RAME740604</t>
  </si>
  <si>
    <t>ELENA MONSERRAT ALVARADO GUTIERREZ</t>
  </si>
  <si>
    <t>AAGE961230MGTLTL00</t>
  </si>
  <si>
    <t>AAGE961230</t>
  </si>
  <si>
    <t>MARTHA PATRICIA ARMENTA RODRIGUEZ</t>
  </si>
  <si>
    <t>AERM740526MGTRDR01</t>
  </si>
  <si>
    <t>AERM740526</t>
  </si>
  <si>
    <t>FERNANDA JANINE RAMIREZ MUÑOZ</t>
  </si>
  <si>
    <t>RAMF940419MGTMXR08</t>
  </si>
  <si>
    <t>RAMF940419</t>
  </si>
  <si>
    <t>MARIA GUADALUPE BARCENAS CARMONA</t>
  </si>
  <si>
    <t>BACG801109MGTRRD05</t>
  </si>
  <si>
    <t>BACG801109</t>
  </si>
  <si>
    <t>GOSV951007MGTNNR08</t>
  </si>
  <si>
    <t>GOSV951007</t>
  </si>
  <si>
    <t>MONICA ELIZABETH ARREDONDO RODRIGUEZ</t>
  </si>
  <si>
    <t>AERM880702MGTRDN04</t>
  </si>
  <si>
    <t>AERM880702</t>
  </si>
  <si>
    <t>NORMA EDITH BRAVO CALLENTE</t>
  </si>
  <si>
    <t>BACN910615MGTRLR09</t>
  </si>
  <si>
    <t>BACN910615</t>
  </si>
  <si>
    <t>JUANA BALVINO CAMACHO</t>
  </si>
  <si>
    <t>BACJ860624MGTLMN03</t>
  </si>
  <si>
    <t>BACJ860624</t>
  </si>
  <si>
    <t>MARIA GAMEZ RAMOS</t>
  </si>
  <si>
    <t>GARM630918MGTMMR00</t>
  </si>
  <si>
    <t>GARM630918</t>
  </si>
  <si>
    <t>OLIVIA BARAJAS CASTRO</t>
  </si>
  <si>
    <t>BACO720624MGTRSL02</t>
  </si>
  <si>
    <t>BACO720624</t>
  </si>
  <si>
    <t>MARIA LUISA GARCIA REYES</t>
  </si>
  <si>
    <t>GARL820925MDFRYS03</t>
  </si>
  <si>
    <t>GARL820925</t>
  </si>
  <si>
    <t>JUANA LAURA GARCIA RINCON</t>
  </si>
  <si>
    <t>GARJ760218MGTRNN00</t>
  </si>
  <si>
    <t>GARJ760218</t>
  </si>
  <si>
    <t>MA. ISABEL GALVAN RESENDIZ</t>
  </si>
  <si>
    <t>GARI760801MGTLSS05</t>
  </si>
  <si>
    <t>GARI760801</t>
  </si>
  <si>
    <t>MARGARITA BALANDRAN CAMARILLO</t>
  </si>
  <si>
    <t>BACM470611MGTLMR03</t>
  </si>
  <si>
    <t>BACM470611</t>
  </si>
  <si>
    <t>ROBERTA ARENAS RAMOS</t>
  </si>
  <si>
    <t>AERR680607MGTRMB08</t>
  </si>
  <si>
    <t>AERR680607</t>
  </si>
  <si>
    <t>KARINA GAYTAN RODRIGUEZ</t>
  </si>
  <si>
    <t>GARK880105MGTYDR03</t>
  </si>
  <si>
    <t>GARK880105</t>
  </si>
  <si>
    <t>DIANA KATERINNE BAEZA DUCOING</t>
  </si>
  <si>
    <t>BADD980413MQTZCN06</t>
  </si>
  <si>
    <t>BADD980413</t>
  </si>
  <si>
    <t>NAYELI GARCIA RUIZ</t>
  </si>
  <si>
    <t>GARN980129MGTRZY00</t>
  </si>
  <si>
    <t>GARN980129</t>
  </si>
  <si>
    <t>SONIA GARCIA RESENDIZ</t>
  </si>
  <si>
    <t>GARS910130MGTRSN06</t>
  </si>
  <si>
    <t>GARS910130</t>
  </si>
  <si>
    <t>MA. ROSA TORRES PALMA</t>
  </si>
  <si>
    <t>BEATRIZ ELENA RAZO VAZQUEZ</t>
  </si>
  <si>
    <t>RAVB850818MGTZZT00</t>
  </si>
  <si>
    <t>RAVB850818</t>
  </si>
  <si>
    <t>MARIA DE LOS ANGELES GUZMAN ESTUDILLO</t>
  </si>
  <si>
    <t>GUEA851016MQTZSN08</t>
  </si>
  <si>
    <t>GUEA851016</t>
  </si>
  <si>
    <t>VIVIANA BAUTISTA CARMEN</t>
  </si>
  <si>
    <t>BACV971015MGTTRV00</t>
  </si>
  <si>
    <t>BACV971015</t>
  </si>
  <si>
    <t>ANA ISABEL FAJARDO HERNANDEZ</t>
  </si>
  <si>
    <t>FAHA831119MGTJRN09</t>
  </si>
  <si>
    <t>FAHA831119</t>
  </si>
  <si>
    <t>GABRIELA RAZO PELAGIO</t>
  </si>
  <si>
    <t>RAPG770203MGTZLB07</t>
  </si>
  <si>
    <t>RAPG770203</t>
  </si>
  <si>
    <t>JAKELINE GOMEZ TORRES</t>
  </si>
  <si>
    <t>GOTJ771025MGTMRK06</t>
  </si>
  <si>
    <t>GOTJ771025</t>
  </si>
  <si>
    <t>MA. NORBERTA GARCIA RIVERA</t>
  </si>
  <si>
    <t>GARN600605MGTRVR04</t>
  </si>
  <si>
    <t>GARN600605</t>
  </si>
  <si>
    <t>MA. ROSA ELIA FRANCIA LEON</t>
  </si>
  <si>
    <t>FALR631111MGTRNS02</t>
  </si>
  <si>
    <t>FALR631111</t>
  </si>
  <si>
    <t>REBECA ACEVEDO RIOS</t>
  </si>
  <si>
    <t>AERR730427MGTCSB03</t>
  </si>
  <si>
    <t>AERR730427</t>
  </si>
  <si>
    <t>M. TERESA GARCIA RESENDIZ</t>
  </si>
  <si>
    <t>MARIANA BELEM GARCIA RODRIGUEZ</t>
  </si>
  <si>
    <t>GARM950119MGTRDR07</t>
  </si>
  <si>
    <t>GARM950119</t>
  </si>
  <si>
    <t>SILVIA GALVAN RODRIGUEZ</t>
  </si>
  <si>
    <t>GARS890929MGTLDL02</t>
  </si>
  <si>
    <t>GARS890929</t>
  </si>
  <si>
    <t>RAQUEL GARCIA RODRIGUEZ</t>
  </si>
  <si>
    <t>GARR581215MGTRDQ00</t>
  </si>
  <si>
    <t>GARR581215</t>
  </si>
  <si>
    <t>MARIA TERESA BADILLO CERRITO</t>
  </si>
  <si>
    <t>BACT860216MGTDRR05</t>
  </si>
  <si>
    <t>BACT860216</t>
  </si>
  <si>
    <t>TERESA CLAUDIA BARCENAS CARMONA</t>
  </si>
  <si>
    <t>BACT770823MGTRRR02</t>
  </si>
  <si>
    <t>BACT770823</t>
  </si>
  <si>
    <t>TERESA DE JESUS GALLEGOS REYES</t>
  </si>
  <si>
    <t>GART691020MGTLYR04</t>
  </si>
  <si>
    <t>GART691020</t>
  </si>
  <si>
    <t>ELIA DE ANDA MARTINEZ</t>
  </si>
  <si>
    <t>AAME730111MDFNRL04</t>
  </si>
  <si>
    <t>AAME730111</t>
  </si>
  <si>
    <t>ROSA OLVERA RAMIREZ</t>
  </si>
  <si>
    <t>OERR730602MGTLMS05</t>
  </si>
  <si>
    <t>OERR730602</t>
  </si>
  <si>
    <t>MA. JOSEFINA BALDERRAMA DIAZ</t>
  </si>
  <si>
    <t>BADJ690329MGTLZS00</t>
  </si>
  <si>
    <t>BADJ690329</t>
  </si>
  <si>
    <t>DULCE CAROLINA GONZALEZ URRUTIA</t>
  </si>
  <si>
    <t>GOUD960901MGTNRL06</t>
  </si>
  <si>
    <t>GOUD960901</t>
  </si>
  <si>
    <t>MARIA DEL CARMEN GUERRERO GARCIA</t>
  </si>
  <si>
    <t>GUGC921221MGTRRR00</t>
  </si>
  <si>
    <t>GUGC921221</t>
  </si>
  <si>
    <t>TERESA GALLARDO RODRIGUEZ</t>
  </si>
  <si>
    <t>GART701222MGTLDR05</t>
  </si>
  <si>
    <t>GART701222</t>
  </si>
  <si>
    <t>MARIA GUADALUPE BANDA ESPINOZA</t>
  </si>
  <si>
    <t>BAEG980722MGTNSD05</t>
  </si>
  <si>
    <t>BAEG980722</t>
  </si>
  <si>
    <t>MARIA YSABEL GARNICA RAMIREZ</t>
  </si>
  <si>
    <t>GARY640824MGTRMS06</t>
  </si>
  <si>
    <t>GARY640824</t>
  </si>
  <si>
    <t>MONICA FRANCO MARTINEZ</t>
  </si>
  <si>
    <t>FAMM740502MGTRRN06</t>
  </si>
  <si>
    <t>FAMM740502</t>
  </si>
  <si>
    <t>ESTHER GOVEA HUERTA</t>
  </si>
  <si>
    <t>GOHE690522MGTVRS04</t>
  </si>
  <si>
    <t>GOHE690522</t>
  </si>
  <si>
    <t>ELVIA ALEJANDRA GAMEZ SERVIN</t>
  </si>
  <si>
    <t>GASE920425MGTMRL04</t>
  </si>
  <si>
    <t>GASE920425</t>
  </si>
  <si>
    <t>ANA FERNANDA GARCIA SANDOVAL</t>
  </si>
  <si>
    <t>GASA951214MGTRNN08</t>
  </si>
  <si>
    <t>GASA951214</t>
  </si>
  <si>
    <t>MARIA DEL ROSARIO ARCE RAMIREZ</t>
  </si>
  <si>
    <t>AERR910723MGTRMS08</t>
  </si>
  <si>
    <t>AERR910723</t>
  </si>
  <si>
    <t>MARIA GUADALUPE FRIAS CHAVEZ</t>
  </si>
  <si>
    <t>FICG860518MGTRHD00</t>
  </si>
  <si>
    <t>FICG860518</t>
  </si>
  <si>
    <t>MARIA DOLORES FIGUEROA HERNANDEZ</t>
  </si>
  <si>
    <t>FIHD030923MGTGRLA9</t>
  </si>
  <si>
    <t>FIHD030923</t>
  </si>
  <si>
    <t>EMMA GARCIA SERRANO</t>
  </si>
  <si>
    <t>GASE721104MGTRRM09</t>
  </si>
  <si>
    <t>GASE721104</t>
  </si>
  <si>
    <t>SILVIA BARRIOS ESCOVEDO</t>
  </si>
  <si>
    <t>BAES720618MGTRSL04</t>
  </si>
  <si>
    <t>BAES720618</t>
  </si>
  <si>
    <t>MARIA SINDI PEREZ HERNANDEZ</t>
  </si>
  <si>
    <t>PEHS830204MGTRRN09</t>
  </si>
  <si>
    <t>PEHS830204</t>
  </si>
  <si>
    <t>ROCIO ISABEL BRAVO FERRER</t>
  </si>
  <si>
    <t>BAFR970202MGTRRC09</t>
  </si>
  <si>
    <t>BAFR970202</t>
  </si>
  <si>
    <t>BLASA GUEVARA AMBRIZ</t>
  </si>
  <si>
    <t>GUAB650203MGTVML03</t>
  </si>
  <si>
    <t>GUAB650203</t>
  </si>
  <si>
    <t>MARTHA ELENA GAMEZ SERVIN</t>
  </si>
  <si>
    <t>GASM980212MGTMRR04</t>
  </si>
  <si>
    <t>GASM980212</t>
  </si>
  <si>
    <t>M. SOLEDAD ACEVEDO RUIZ</t>
  </si>
  <si>
    <t>ANA KARINA RAMOS VARGAS</t>
  </si>
  <si>
    <t>RAVA880701MGTMRN03</t>
  </si>
  <si>
    <t>RAVA880701</t>
  </si>
  <si>
    <t>MARIA GUADALUPE GUTIERREZ AGUIRRE</t>
  </si>
  <si>
    <t>GUAG930225MGTTGD02</t>
  </si>
  <si>
    <t>GUAG930225</t>
  </si>
  <si>
    <t>MARIA DE SAN JUAN ALMENDARIZ REYES</t>
  </si>
  <si>
    <t>AERS850525MGTLYN00</t>
  </si>
  <si>
    <t>AERS850525</t>
  </si>
  <si>
    <t>ANA LAURA EUFEMIA GUTIERREZ AGUILAR</t>
  </si>
  <si>
    <t>GUAA970603MGTTGN04</t>
  </si>
  <si>
    <t>GUAA970603</t>
  </si>
  <si>
    <t>MARIA MAGDALENA DURAND OROZCO</t>
  </si>
  <si>
    <t>DUOM640508MDFRRG09</t>
  </si>
  <si>
    <t>DUOM640508</t>
  </si>
  <si>
    <t>MA. DEL CARMEN GUTIERREZ ANAYA</t>
  </si>
  <si>
    <t>MARIA JUANA GARCIA SOTELO</t>
  </si>
  <si>
    <t>GASJ720909MGTRTN02</t>
  </si>
  <si>
    <t>GASJ720909</t>
  </si>
  <si>
    <t>TAYDE DEL ROSARIO ARELLANO RAZO</t>
  </si>
  <si>
    <t>AERT690330MGTRZY03</t>
  </si>
  <si>
    <t>AERT690330</t>
  </si>
  <si>
    <t>MA. CECILIA TERESA RAYA VAZQUEZ</t>
  </si>
  <si>
    <t>RAVC650209MGTYZC09</t>
  </si>
  <si>
    <t>RAVC650209</t>
  </si>
  <si>
    <t>LILIANA GARCIA TELLEZ</t>
  </si>
  <si>
    <t>GATL840326MGTRLL01</t>
  </si>
  <si>
    <t>GATL840326</t>
  </si>
  <si>
    <t>EVELIN KARIME GARCIA TORRES</t>
  </si>
  <si>
    <t>GATE020222MGTRRVA0</t>
  </si>
  <si>
    <t>GATE020222</t>
  </si>
  <si>
    <t xml:space="preserve">MA. ALICIA TORRES </t>
  </si>
  <si>
    <t>ANA BELEM BAEZ GARCIA</t>
  </si>
  <si>
    <t>BAGA740426MDFZRN00</t>
  </si>
  <si>
    <t>BAGA740426</t>
  </si>
  <si>
    <t>FRANCISCA GARCIA TORRES</t>
  </si>
  <si>
    <t>GATF650115MGTRRR08</t>
  </si>
  <si>
    <t>GATF650115</t>
  </si>
  <si>
    <t>ADRIANA SUJAILT BARRETOS GALVAN</t>
  </si>
  <si>
    <t>BAGA891107MGTRLD00</t>
  </si>
  <si>
    <t>BAGA891107</t>
  </si>
  <si>
    <t>MARICRUZ GARCIA TORRES</t>
  </si>
  <si>
    <t>GATM950502MGTRRR04</t>
  </si>
  <si>
    <t>GATM950502</t>
  </si>
  <si>
    <t>FRANCISCA FACIO SOTO</t>
  </si>
  <si>
    <t>FASF371014MGTCTR08</t>
  </si>
  <si>
    <t>FASF371014</t>
  </si>
  <si>
    <t>ALBERTA FRANCO VASQUEZ</t>
  </si>
  <si>
    <t>FAVA600308MGTRSL02</t>
  </si>
  <si>
    <t>FAVA600308</t>
  </si>
  <si>
    <t>MARTHA FRANCO ROSALES</t>
  </si>
  <si>
    <t>FARM710515MGTRSR03</t>
  </si>
  <si>
    <t>FARM710515</t>
  </si>
  <si>
    <t>MA. LAURA VALENZUELA AYALA</t>
  </si>
  <si>
    <t>VAAL640531MGTLYR02</t>
  </si>
  <si>
    <t>VAAL640531</t>
  </si>
  <si>
    <t>MARIA AUXILIO ARTEAGA SILVA</t>
  </si>
  <si>
    <t>AESA420424MGTRLX10</t>
  </si>
  <si>
    <t>AESA420424</t>
  </si>
  <si>
    <t>MARIA PATRICIA CAÑADA CUARENTA</t>
  </si>
  <si>
    <t>CACP831226MGTXRT03</t>
  </si>
  <si>
    <t>CACP831226</t>
  </si>
  <si>
    <t>SUSANA SOLEDAD DEANDA JACAL</t>
  </si>
  <si>
    <t>DEJS900710MGTNCS08</t>
  </si>
  <si>
    <t>DEJS900710</t>
  </si>
  <si>
    <t>TERESA GUADALUPE GARCIA SANCHEZ</t>
  </si>
  <si>
    <t>GAST891001MGTRNR04</t>
  </si>
  <si>
    <t>GAST891001</t>
  </si>
  <si>
    <t>AURORA GARNICA TOVAR</t>
  </si>
  <si>
    <t>GATA481108MMNRVR07</t>
  </si>
  <si>
    <t>GATA481108</t>
  </si>
  <si>
    <t>GAVG701205MGTRZD02</t>
  </si>
  <si>
    <t>GAVG701205</t>
  </si>
  <si>
    <t>MARIBEL GARCIA URBANO</t>
  </si>
  <si>
    <t>GAUM811022MGTRRR07</t>
  </si>
  <si>
    <t>GAUM811022</t>
  </si>
  <si>
    <t>MARIA TERESA GARCIA URRUTIA</t>
  </si>
  <si>
    <t>GAUT400515MGTRRR06</t>
  </si>
  <si>
    <t>GAUT400515</t>
  </si>
  <si>
    <t>MARIA TERESA GASCA TIERRAFRIA</t>
  </si>
  <si>
    <t>GATT890803MGTSRR09</t>
  </si>
  <si>
    <t>GATT890803</t>
  </si>
  <si>
    <t>CECILIA FIGUEROA PEREZ</t>
  </si>
  <si>
    <t>FIPC531122MGTGRC02</t>
  </si>
  <si>
    <t>FIPC531122</t>
  </si>
  <si>
    <t>MARIA FERNANDEZ AGRIPINO</t>
  </si>
  <si>
    <t>FEAM540106MGTRGR09</t>
  </si>
  <si>
    <t>FEAM540106</t>
  </si>
  <si>
    <t>BLANCA ALEJANDRA BARRON GUERRA</t>
  </si>
  <si>
    <t>BAGB831230MGTRRL03</t>
  </si>
  <si>
    <t>BAGB831230</t>
  </si>
  <si>
    <t xml:space="preserve">MARGARITA FALCON </t>
  </si>
  <si>
    <t>FAXM670316MGTLXR01</t>
  </si>
  <si>
    <t>FAXM670316</t>
  </si>
  <si>
    <t>MA. CRISTINA GARCIA VALENCIA</t>
  </si>
  <si>
    <t>MARIA GABRIELA GARCIA VARGAS</t>
  </si>
  <si>
    <t>GAVG840324MGTRRB04</t>
  </si>
  <si>
    <t>GAVG840324</t>
  </si>
  <si>
    <t>MA. ISABEL GARCIA ULLOA</t>
  </si>
  <si>
    <t>GAUI670331MGTRLS00</t>
  </si>
  <si>
    <t>GAUI670331</t>
  </si>
  <si>
    <t>BRENDA GARCIA VILLALOBOS</t>
  </si>
  <si>
    <t>GAVB930117MGTRLR00</t>
  </si>
  <si>
    <t>GAVB930117</t>
  </si>
  <si>
    <t>JUANA YARELI FIGUEROA PIZANO</t>
  </si>
  <si>
    <t>FIPJ990810MGTGZN01</t>
  </si>
  <si>
    <t>FIPJ990810</t>
  </si>
  <si>
    <t>LETICIA FIGUEROA PONCE</t>
  </si>
  <si>
    <t>FIPL841209MGTGNT04</t>
  </si>
  <si>
    <t>FIPL841209</t>
  </si>
  <si>
    <t>GLORIA BARROSO GONZALEZ</t>
  </si>
  <si>
    <t>BAGG720425MGTRNL00</t>
  </si>
  <si>
    <t>BAGG720425</t>
  </si>
  <si>
    <t>MA. DE LOS DOLORES RAMIREZ CABRERA</t>
  </si>
  <si>
    <t>MARIA DEL SOCORRO PEREZ SOLANO</t>
  </si>
  <si>
    <t>PESS811008MGTRLC08</t>
  </si>
  <si>
    <t>PESS811008</t>
  </si>
  <si>
    <t>MA. JUANA BARCENAS GODINEZ</t>
  </si>
  <si>
    <t>BAGJ750131MGTRDN09</t>
  </si>
  <si>
    <t>BAGJ750131</t>
  </si>
  <si>
    <t>MONICA GARCIA VARGAS</t>
  </si>
  <si>
    <t>GAVM020621MGTRRNA0</t>
  </si>
  <si>
    <t>GAVM020621</t>
  </si>
  <si>
    <t>JUANA GALINDO VARGAS</t>
  </si>
  <si>
    <t>GAVJ830424MSPLRN03</t>
  </si>
  <si>
    <t>GAVJ830424</t>
  </si>
  <si>
    <t>DELFINA BARRIENTOS GARCIA</t>
  </si>
  <si>
    <t>BAGD601219MGTRRL09</t>
  </si>
  <si>
    <t>BAGD601219</t>
  </si>
  <si>
    <t>JOSEFINA GALLARDO VARGAS</t>
  </si>
  <si>
    <t>GAVJ780419MGTLRS06</t>
  </si>
  <si>
    <t>GAVJ780419</t>
  </si>
  <si>
    <t>MARIA DEL ROCIO AGUILAR PEREZ</t>
  </si>
  <si>
    <t>AUPR950215MGTGRC03</t>
  </si>
  <si>
    <t>AUPR950215</t>
  </si>
  <si>
    <t>ELIZABETH FERNANDEZ CUELLAR</t>
  </si>
  <si>
    <t>FECE871022MGTRLL02</t>
  </si>
  <si>
    <t>FECE871022</t>
  </si>
  <si>
    <t>GUADALUPE ARELLANO SORIANO</t>
  </si>
  <si>
    <t>AESG720512MMCRRD08</t>
  </si>
  <si>
    <t>AESG720512</t>
  </si>
  <si>
    <t>ESTEFANIA ITZU FIGUEROA SAAVEDRA</t>
  </si>
  <si>
    <t>FISE980404MGTGVS07</t>
  </si>
  <si>
    <t>FISE980404</t>
  </si>
  <si>
    <t>LILIANA LIZZETT AREVALO SALAS</t>
  </si>
  <si>
    <t>AESL750609MGTRLL16</t>
  </si>
  <si>
    <t>AESL750609</t>
  </si>
  <si>
    <t>MARIA DE LA LUZ ARREDONDO SANTOS</t>
  </si>
  <si>
    <t>AESL770509MGTRNZ00</t>
  </si>
  <si>
    <t>AESL770509</t>
  </si>
  <si>
    <t>IGNASIA BARRERA GONZALEZ</t>
  </si>
  <si>
    <t>BAGI560731MGTRNG04</t>
  </si>
  <si>
    <t>BAGI560731</t>
  </si>
  <si>
    <t>ARANTXA RIVERA GALVAN</t>
  </si>
  <si>
    <t>RIGA991211MGTVLR02</t>
  </si>
  <si>
    <t>RIGA991211</t>
  </si>
  <si>
    <t>MARIA GUADALUPE ALATORRE AVILA</t>
  </si>
  <si>
    <t>AAAG820104MMNLVD05</t>
  </si>
  <si>
    <t>AAAG820104</t>
  </si>
  <si>
    <t>CECILIA FERNANDEZ ESPINOZA</t>
  </si>
  <si>
    <t>FEEC711114MGTRSC08</t>
  </si>
  <si>
    <t>FEEC711114</t>
  </si>
  <si>
    <t>MA.DE JESUS FELIPE CISNEROS</t>
  </si>
  <si>
    <t xml:space="preserve">MA. DEL CARMEN GRANADOS </t>
  </si>
  <si>
    <t>MARIA TANIA GALVAN VENANCIO</t>
  </si>
  <si>
    <t>GAVT980110MGTLNN05</t>
  </si>
  <si>
    <t>GAVT980110</t>
  </si>
  <si>
    <t xml:space="preserve">ERIKA GARCIA </t>
  </si>
  <si>
    <t>GAXE780127MGTRXR04</t>
  </si>
  <si>
    <t>GAXE780127</t>
  </si>
  <si>
    <t>MA SALUD OLVERA RAMIREZ</t>
  </si>
  <si>
    <t>OERS760120MGTLML08</t>
  </si>
  <si>
    <t>OERS760120</t>
  </si>
  <si>
    <t>ANTONIA ARREDONDO TAPIA</t>
  </si>
  <si>
    <t>AETA730302MGTRPN03</t>
  </si>
  <si>
    <t>AETA730302</t>
  </si>
  <si>
    <t>MARTHA ALICIA GUTIERREZ AGUIRRE</t>
  </si>
  <si>
    <t>GUAM601018MGTTGR01</t>
  </si>
  <si>
    <t>GUAM601018</t>
  </si>
  <si>
    <t>ANDREA CRISTINA ARMENTA TREJO</t>
  </si>
  <si>
    <t>AETA950617MGTRRN03</t>
  </si>
  <si>
    <t>AETA950617</t>
  </si>
  <si>
    <t>MA. DOLORES AREVALO TOVAR</t>
  </si>
  <si>
    <t>ELIZABETH DEL SOCORRO ARIAS VARGAS</t>
  </si>
  <si>
    <t>AIVE980107MGTRRL05</t>
  </si>
  <si>
    <t>AIVE980107</t>
  </si>
  <si>
    <t>MARIA GUADALUPE ALEGRIA TERAN</t>
  </si>
  <si>
    <t>AETG710504MGTLRD06</t>
  </si>
  <si>
    <t>AETG710504</t>
  </si>
  <si>
    <t>ALMA GLORIA RIOS LUNA</t>
  </si>
  <si>
    <t>RILA680415MGTSNL09</t>
  </si>
  <si>
    <t>RILA680415</t>
  </si>
  <si>
    <t>MARIA PATRICIA ARREDONDO TRIGUEROS</t>
  </si>
  <si>
    <t>AETP700708MGTRRT05</t>
  </si>
  <si>
    <t>AETP700708</t>
  </si>
  <si>
    <t>MARIA DEL CARMEN FERREYRA FERREYRA</t>
  </si>
  <si>
    <t>FEFC620406MMNRRR00</t>
  </si>
  <si>
    <t>FEFC620406</t>
  </si>
  <si>
    <t>PERLA JUNUE FRIAS MANCILLA</t>
  </si>
  <si>
    <t>FIMP010715MGTRNRA3</t>
  </si>
  <si>
    <t>FIMP010715</t>
  </si>
  <si>
    <t>MARIA GUADALUPE RIVERA MEJIA</t>
  </si>
  <si>
    <t>RIMG660222MDFVJD04</t>
  </si>
  <si>
    <t>RIMG660222</t>
  </si>
  <si>
    <t>BRENDA FLORES CLAUDIO</t>
  </si>
  <si>
    <t>FOCB911202MGTLLR06</t>
  </si>
  <si>
    <t>FOCB911202</t>
  </si>
  <si>
    <t>PATRICIA VILLAFAÑA RODRIGUEZ</t>
  </si>
  <si>
    <t>VIRP761110MGTLDT06</t>
  </si>
  <si>
    <t>VIRP761110</t>
  </si>
  <si>
    <t>CLAUDIA MARIA DE LA LUZ RAMIREZ CORTES</t>
  </si>
  <si>
    <t>RACC920325MGTMRL01</t>
  </si>
  <si>
    <t>RACC920325</t>
  </si>
  <si>
    <t>GAXR630830MGTRXS06</t>
  </si>
  <si>
    <t>GAXR630830</t>
  </si>
  <si>
    <t>MARIA RAMONA BARRON GALLARDO</t>
  </si>
  <si>
    <t>BAGR760831MGTRLM13</t>
  </si>
  <si>
    <t>BAGR760831</t>
  </si>
  <si>
    <t>GAZG770324MGTRVB09</t>
  </si>
  <si>
    <t>GAZG770324</t>
  </si>
  <si>
    <t>SANJUANA FERNANDEZ GOMEZ</t>
  </si>
  <si>
    <t>FEGS671203MGTRMN00</t>
  </si>
  <si>
    <t>FEGS671203</t>
  </si>
  <si>
    <t>SANDRA GARCIA ZAVALA</t>
  </si>
  <si>
    <t>GAZS841025MGTRVN05</t>
  </si>
  <si>
    <t>GAZS841025</t>
  </si>
  <si>
    <t>MIRIAM BARRERA GONZALEZ</t>
  </si>
  <si>
    <t>BAGM750410MGTRNR05</t>
  </si>
  <si>
    <t>BAGM750410</t>
  </si>
  <si>
    <t>ALMA ELIZABETH GASCA ZARATE</t>
  </si>
  <si>
    <t>GAZA890715MGTSRL07</t>
  </si>
  <si>
    <t>GAZA890715</t>
  </si>
  <si>
    <t>MARIA DE LA LUZ PANIAGUA SANTOYO</t>
  </si>
  <si>
    <t>PASL810215MGTNNZ08</t>
  </si>
  <si>
    <t>PASL810215</t>
  </si>
  <si>
    <t>MA. SABINA MENDIETA MACIAS</t>
  </si>
  <si>
    <t>MEMS621230MGTNCB01</t>
  </si>
  <si>
    <t>MEMS621230</t>
  </si>
  <si>
    <t>MARIA ESMERALDA GARCIA ZAMORA</t>
  </si>
  <si>
    <t>GAZE970827MGTRMS05</t>
  </si>
  <si>
    <t>GAZE970827</t>
  </si>
  <si>
    <t>MONICA ADELINA GARCIA ZAVALA</t>
  </si>
  <si>
    <t>GAZM931028MGTRVN02</t>
  </si>
  <si>
    <t>GAZM931028</t>
  </si>
  <si>
    <t>MARICELA BARCENAS GOMEZ</t>
  </si>
  <si>
    <t>BAGM780418MMCRMR04</t>
  </si>
  <si>
    <t>BAGM780418</t>
  </si>
  <si>
    <t>CLARIVEL ARTEAGA VARGAS</t>
  </si>
  <si>
    <t>AEVC860316MGTRRL00</t>
  </si>
  <si>
    <t>AEVC860316</t>
  </si>
  <si>
    <t>MARCELA MONSERRAT BARCENAS GARCIA</t>
  </si>
  <si>
    <t>BAGM930116MGTRRR02</t>
  </si>
  <si>
    <t>BAGM930116</t>
  </si>
  <si>
    <t>MARIA DEL ROSARIO FERREL GARCIA</t>
  </si>
  <si>
    <t>FEGR980526MGTRRS00</t>
  </si>
  <si>
    <t>FEGR980526</t>
  </si>
  <si>
    <t>SANDRA ROSA FIGUEROA VILLAFUERTE</t>
  </si>
  <si>
    <t>FIVS940217MGTGLN03</t>
  </si>
  <si>
    <t>FIVS940217</t>
  </si>
  <si>
    <t>MARIA DE LA PAZ BALDERAS GUERRERO</t>
  </si>
  <si>
    <t>BAGP010125MGTLRZA4</t>
  </si>
  <si>
    <t>BAGP010125</t>
  </si>
  <si>
    <t>LIZETH GRIMALDO HERNANDEZ</t>
  </si>
  <si>
    <t>GIHL980921MGTRRZ11</t>
  </si>
  <si>
    <t>MA. DE LOS ANGELES VICTORIO MENDEZ</t>
  </si>
  <si>
    <t>VIMA610727MGTCNN00</t>
  </si>
  <si>
    <t>VIMA610727</t>
  </si>
  <si>
    <t>TERESA ELVIA BRAVO GONZALEZ</t>
  </si>
  <si>
    <t>BAGT620528MGTRNR05</t>
  </si>
  <si>
    <t>BAGT620528</t>
  </si>
  <si>
    <t>MARTINA GIL RAMIREZ</t>
  </si>
  <si>
    <t>GIRM711110MGTLMR09</t>
  </si>
  <si>
    <t>GIRM711110</t>
  </si>
  <si>
    <t>LUCIA MARGARITA GRIFALDO DELGADILLO</t>
  </si>
  <si>
    <t>GIDL710706MGTRLC11</t>
  </si>
  <si>
    <t>GIDL710706</t>
  </si>
  <si>
    <t>MARIA GUADALUPE ANGEL VAZQUEZ</t>
  </si>
  <si>
    <t>AEVG781129MGTNZD08</t>
  </si>
  <si>
    <t>AEVG781129</t>
  </si>
  <si>
    <t>MARIA GUADALUPE ABREGO VIEYRA</t>
  </si>
  <si>
    <t>AEVG920622MMNBYD02</t>
  </si>
  <si>
    <t>AEVG920622</t>
  </si>
  <si>
    <t>ROSALVA ALEJOS JARAL</t>
  </si>
  <si>
    <t>AEJR651004MGTLRS09</t>
  </si>
  <si>
    <t>AEJR651004</t>
  </si>
  <si>
    <t>LAURA GIRON RAMIREZ</t>
  </si>
  <si>
    <t>GIRL730118MGTRMR03</t>
  </si>
  <si>
    <t>GIRL730118</t>
  </si>
  <si>
    <t>MA. LOURDES FLORES BIBRIESCA</t>
  </si>
  <si>
    <t>FOBL570211MGTLBR01</t>
  </si>
  <si>
    <t>FOBL570211</t>
  </si>
  <si>
    <t>MA CONCEPCION VAZQUEZ NEGRETE</t>
  </si>
  <si>
    <t>VANC721207MGTZGN04</t>
  </si>
  <si>
    <t>VANC721207</t>
  </si>
  <si>
    <t>CLARA ALICIA GRIMALDO CHAVARRIA</t>
  </si>
  <si>
    <t>GICC970919MGTRHL08</t>
  </si>
  <si>
    <t>GICC970919</t>
  </si>
  <si>
    <t>MAYRA YAZMIN FERNANDEZ JUAREZ</t>
  </si>
  <si>
    <t>FEJM920515MGTRRY01</t>
  </si>
  <si>
    <t>FEJM920515</t>
  </si>
  <si>
    <t>MARIA GUADALUPE GIRON RICO</t>
  </si>
  <si>
    <t>GIRG990613MGTRCD07</t>
  </si>
  <si>
    <t>GIRG990613</t>
  </si>
  <si>
    <t>AGUEDA GIL GARCIA</t>
  </si>
  <si>
    <t>GIGA620205MGTLRG00</t>
  </si>
  <si>
    <t>GIGA620205</t>
  </si>
  <si>
    <t>TERESA GONZALEZ SERRATOS</t>
  </si>
  <si>
    <t>GOST631016MGTNRR05</t>
  </si>
  <si>
    <t>GOST631016</t>
  </si>
  <si>
    <t>MA. DE LOURDES FERRER RICO</t>
  </si>
  <si>
    <t>YARELY BANDA GARCIA</t>
  </si>
  <si>
    <t>BAGY040911MGTNRRA2</t>
  </si>
  <si>
    <t>BAGY040911</t>
  </si>
  <si>
    <t>CARMEN PATRICIA AREVALO RAMIREZ</t>
  </si>
  <si>
    <t>AERC940616MGTRMR06</t>
  </si>
  <si>
    <t>AERC940616</t>
  </si>
  <si>
    <t>ESTEFANIA FERIA ROSALES</t>
  </si>
  <si>
    <t>FERE021112MJCRSSA3</t>
  </si>
  <si>
    <t>FERE021112</t>
  </si>
  <si>
    <t>MA. ODILA ARELLANO VARGAS</t>
  </si>
  <si>
    <t>AEVO760101MGTRRD00</t>
  </si>
  <si>
    <t>AEVO760101</t>
  </si>
  <si>
    <t xml:space="preserve">CARMEN GABRIELA ARMENDARIZ </t>
  </si>
  <si>
    <t>AEXC700913MGTRXR06</t>
  </si>
  <si>
    <t>AEXC700913</t>
  </si>
  <si>
    <t>LIDUVINA CERVANTES ROSAS</t>
  </si>
  <si>
    <t>CERL490803MGTRSD02</t>
  </si>
  <si>
    <t>CERL490803</t>
  </si>
  <si>
    <t>MARTHA ESTHER ARREGUIN YEBRA</t>
  </si>
  <si>
    <t>AEYM701010MGTRBR06</t>
  </si>
  <si>
    <t>AEYM701010</t>
  </si>
  <si>
    <t>HERMINIA GOMEZ ARELLANO</t>
  </si>
  <si>
    <t>GOAH610425MMNMRR02</t>
  </si>
  <si>
    <t>GOAH610425</t>
  </si>
  <si>
    <t xml:space="preserve">MA. GUADALUPE ARREGUIN </t>
  </si>
  <si>
    <t xml:space="preserve">NORMA ARTEAGA </t>
  </si>
  <si>
    <t>AEXN701210MGTRXR03</t>
  </si>
  <si>
    <t>AEXN701210</t>
  </si>
  <si>
    <t>SANDRA ADRIANA ARENAS ZUÑIGA</t>
  </si>
  <si>
    <t>AEZS920511MGTRXN02</t>
  </si>
  <si>
    <t>AEZS920511</t>
  </si>
  <si>
    <t>MA. ANTONIA AVIÑA AGUILAR</t>
  </si>
  <si>
    <t>AIAA710613MGTVGN09</t>
  </si>
  <si>
    <t>AIAA710613</t>
  </si>
  <si>
    <t>ALMA ROSA FLORES CARMONA</t>
  </si>
  <si>
    <t>FOCA731111MGTLRL06</t>
  </si>
  <si>
    <t>FOCA731111</t>
  </si>
  <si>
    <t>VAMG901219MGTZRD02</t>
  </si>
  <si>
    <t>VAMG901219</t>
  </si>
  <si>
    <t>VIRGINIA BALDERAS GUERRERO</t>
  </si>
  <si>
    <t>BAGV640926MGTLRR08</t>
  </si>
  <si>
    <t>BAGV640926</t>
  </si>
  <si>
    <t>BERTA ARENAS ZUÑIGA</t>
  </si>
  <si>
    <t>AEZB740418MGTRXR07</t>
  </si>
  <si>
    <t>AEZB740418</t>
  </si>
  <si>
    <t>GLORIA MARLEN ALCANTAR AGUILERA</t>
  </si>
  <si>
    <t>AAAG970329MGTLGL09</t>
  </si>
  <si>
    <t>AAAG970329</t>
  </si>
  <si>
    <t>MARIA CLARA GODINEZ ABOYTES</t>
  </si>
  <si>
    <t>GOAC860812MGTDBL01</t>
  </si>
  <si>
    <t>GOAC860812</t>
  </si>
  <si>
    <t>CECILIA GOMEZ ALVAREZ</t>
  </si>
  <si>
    <t>GOAC740826MGTMLC07</t>
  </si>
  <si>
    <t>GOAC740826</t>
  </si>
  <si>
    <t>LETICIA GOMEZ ANDRADE</t>
  </si>
  <si>
    <t>GOAL850720MGTMNT08</t>
  </si>
  <si>
    <t>GOAL850720</t>
  </si>
  <si>
    <t>LUCIA FERNANDEZ ROMERO</t>
  </si>
  <si>
    <t>FERL771213MGTRMC07</t>
  </si>
  <si>
    <t>FERL771213</t>
  </si>
  <si>
    <t>CLAUDIA RIVERA PEREZ</t>
  </si>
  <si>
    <t>RIPC901014MGTVRL07</t>
  </si>
  <si>
    <t>RIPC901014</t>
  </si>
  <si>
    <t>ANGELA MICHELLE AVIÑA ALCALA</t>
  </si>
  <si>
    <t>AIAA940922MGTVLN08</t>
  </si>
  <si>
    <t>AIAA940922</t>
  </si>
  <si>
    <t>CLARA AYALA GONZALEZ</t>
  </si>
  <si>
    <t>AAGC770911MGTYNL09</t>
  </si>
  <si>
    <t>AAGC770911</t>
  </si>
  <si>
    <t>MA. ASUNCION BANDA HERNANDEZ</t>
  </si>
  <si>
    <t>MARIA DE LOS REMEDIOS GONZALEZ ARAIZA</t>
  </si>
  <si>
    <t>GOAR910815MGTNRM04</t>
  </si>
  <si>
    <t>GOAR910815</t>
  </si>
  <si>
    <t>EVANGELINA AVIÑA ANGUIANO</t>
  </si>
  <si>
    <t>AIAE840527MGTVNV06</t>
  </si>
  <si>
    <t>AIAE840527</t>
  </si>
  <si>
    <t>MARIA ELENA AVIÑA AGUILAR</t>
  </si>
  <si>
    <t>AIAE911221MGTVGL07</t>
  </si>
  <si>
    <t>AIAE911221</t>
  </si>
  <si>
    <t>HILDA JANET ASPILLAGA AGUILAR</t>
  </si>
  <si>
    <t>AIAH781011MDFSGL07</t>
  </si>
  <si>
    <t>AIAH781011</t>
  </si>
  <si>
    <t>MARIA MARTA GONZALEZ AGUILERA</t>
  </si>
  <si>
    <t>GOAM540907MGTNGR02</t>
  </si>
  <si>
    <t>GOAM540907</t>
  </si>
  <si>
    <t>YADIRA DOLORES BALANDRAN GUTIERREZ</t>
  </si>
  <si>
    <t>BAGY791230MGTLTD00</t>
  </si>
  <si>
    <t>BAGY791230</t>
  </si>
  <si>
    <t>BLANCA AZUCENA RAMIREZ CASTRO</t>
  </si>
  <si>
    <t>RACB871125MGTMSL01</t>
  </si>
  <si>
    <t>RACB871125</t>
  </si>
  <si>
    <t>JULIA ESTEPHANIE ZAMORA REYES</t>
  </si>
  <si>
    <t>ZARJ040507MMNMYLA8</t>
  </si>
  <si>
    <t>ZARJ040507</t>
  </si>
  <si>
    <t>MARIA MARISOL FERNANDEZ RODRIGUEZ</t>
  </si>
  <si>
    <t>FERM900909MGTRDR04</t>
  </si>
  <si>
    <t>FERM900909</t>
  </si>
  <si>
    <t>CAMELIA RODRIGUEZ FONSECA</t>
  </si>
  <si>
    <t>ROFC630717MGTDNM07</t>
  </si>
  <si>
    <t>ROFC630717</t>
  </si>
  <si>
    <t>ANDREA CELESTE BLANCAS HERNANDEZ</t>
  </si>
  <si>
    <t>BAHA940628MGTLRN00</t>
  </si>
  <si>
    <t>BAHA940628</t>
  </si>
  <si>
    <t>MA. DEL CARMEN GOMEZ CENTENO</t>
  </si>
  <si>
    <t>ELIZABETH IBARRA RUBIO</t>
  </si>
  <si>
    <t>IARE810505MGTBBL03</t>
  </si>
  <si>
    <t>IARE810505</t>
  </si>
  <si>
    <t>MA. ESTELA BARRERA HERNANDEZ</t>
  </si>
  <si>
    <t>ANGELINA FERNANDEZ VALDIVIA</t>
  </si>
  <si>
    <t>FEVA651008MGTRLN06</t>
  </si>
  <si>
    <t>FEVA651008</t>
  </si>
  <si>
    <t>MA ROSA ABILES ARMAS</t>
  </si>
  <si>
    <t>AIAR740830MGTBRS04</t>
  </si>
  <si>
    <t>AIAR740830</t>
  </si>
  <si>
    <t>MA. CRISTINA LUCIA GONZALEZ CORTES</t>
  </si>
  <si>
    <t>GOCC661114MGTNRR05</t>
  </si>
  <si>
    <t>GOCC661114</t>
  </si>
  <si>
    <t>TERESA AVILA ARANDA</t>
  </si>
  <si>
    <t>AIAT691002MGTVRR09</t>
  </si>
  <si>
    <t>AIAT691002</t>
  </si>
  <si>
    <t>YANITZE ALEJANDRA AVILA ALONSO</t>
  </si>
  <si>
    <t>AIAY920229MMNVLN03</t>
  </si>
  <si>
    <t>AIAY920229</t>
  </si>
  <si>
    <t>ANGELICA MARIA VILLALOBOS ROMO</t>
  </si>
  <si>
    <t>VIRA710705MGTLMN07</t>
  </si>
  <si>
    <t>VIRA710705</t>
  </si>
  <si>
    <t>MA. ORALIA ARIZA ALVARADO</t>
  </si>
  <si>
    <t>AIAO790224MGTRLR00</t>
  </si>
  <si>
    <t>AIAO790224</t>
  </si>
  <si>
    <t>LUZ NALLELY GOMEZ BECERRA</t>
  </si>
  <si>
    <t>GOBL970514MGTMCZ04</t>
  </si>
  <si>
    <t>GOBL970514</t>
  </si>
  <si>
    <t>LORENA ALCALA DUARTE</t>
  </si>
  <si>
    <t>ALMA SARAI OLVERA SEGURA</t>
  </si>
  <si>
    <t>OESA961221MGTLGL01</t>
  </si>
  <si>
    <t>OESA961221</t>
  </si>
  <si>
    <t>MARIA JUANA VILLASANA GONZALEZ</t>
  </si>
  <si>
    <t>VIGJ790312MMCLNN03</t>
  </si>
  <si>
    <t>VIGJ790312</t>
  </si>
  <si>
    <t>CLAUDIA RANGEL CELIO</t>
  </si>
  <si>
    <t>RACC850126MGTNLL02</t>
  </si>
  <si>
    <t>RACC850126</t>
  </si>
  <si>
    <t>ROSAURA VELA SANCHEZ</t>
  </si>
  <si>
    <t>VESR710115MGTLNS03</t>
  </si>
  <si>
    <t>VESR710115</t>
  </si>
  <si>
    <t>ANGELICA MARIA GOMEZ CHAVEZ</t>
  </si>
  <si>
    <t>GOCA800228MGTMHN04</t>
  </si>
  <si>
    <t>GOCA800228</t>
  </si>
  <si>
    <t>YESSICA ELIZABETH GONZALEZ BLANCO</t>
  </si>
  <si>
    <t>GOBY880606MGTNLS06</t>
  </si>
  <si>
    <t>GOBY880606</t>
  </si>
  <si>
    <t>GLORIA BLAS HERNANDEZ</t>
  </si>
  <si>
    <t>BAHG900108MQTLRL06</t>
  </si>
  <si>
    <t>BAHG900108</t>
  </si>
  <si>
    <t>LUZ MARIA BLAS HERNANDEZ</t>
  </si>
  <si>
    <t>BAHL990629MGTLRZ02</t>
  </si>
  <si>
    <t>BAHL990629</t>
  </si>
  <si>
    <t>MARIA JACQUELINE BAUTISTA HERNANDEZ</t>
  </si>
  <si>
    <t>BAHJ960720MGTTRC08</t>
  </si>
  <si>
    <t>BAHJ960720</t>
  </si>
  <si>
    <t>MA DEL CARMEN ROCIO AVILA CORONADO</t>
  </si>
  <si>
    <t>AICC801110MGTVRR03</t>
  </si>
  <si>
    <t>AICC801110</t>
  </si>
  <si>
    <t>ABIGAIL ARRIAGA BOTELLO</t>
  </si>
  <si>
    <t>AIBA891101MGTRTB06</t>
  </si>
  <si>
    <t>AIBA891101</t>
  </si>
  <si>
    <t>JOSEFINA VIDAL GONZALEZ</t>
  </si>
  <si>
    <t>VIGJ340319MGTDNS07</t>
  </si>
  <si>
    <t>VIGJ340319</t>
  </si>
  <si>
    <t>ELIZABETH ARRIOLA CARRILLO</t>
  </si>
  <si>
    <t>AICE920504MGTRRL06</t>
  </si>
  <si>
    <t>AICE920504</t>
  </si>
  <si>
    <t>MA ELENA AVILA CORONADO</t>
  </si>
  <si>
    <t>AICE690215MGTVRL01</t>
  </si>
  <si>
    <t>AICE690215</t>
  </si>
  <si>
    <t>GISELA SARAI ARIAS CHIMAL</t>
  </si>
  <si>
    <t>AICG941004MGTRHS03</t>
  </si>
  <si>
    <t>AICG941004</t>
  </si>
  <si>
    <t>MARIA DE LA LUZ ARIAS CAMARGO</t>
  </si>
  <si>
    <t>AICL781026MGTRMZ05</t>
  </si>
  <si>
    <t>AICL781026</t>
  </si>
  <si>
    <t>MA. DEL ROSARIO ARIAS CASTILLO</t>
  </si>
  <si>
    <t>MARIA DEL ROSARIO ARIZA CRUZ</t>
  </si>
  <si>
    <t>AICR890330MGTRRS03</t>
  </si>
  <si>
    <t>AICR890330</t>
  </si>
  <si>
    <t>MA. EUGENIA CELIS ARENAS</t>
  </si>
  <si>
    <t>CECIA KEREN ARIAS CAPORAL</t>
  </si>
  <si>
    <t>AICC711202MDFRPC02</t>
  </si>
  <si>
    <t>AICC711202</t>
  </si>
  <si>
    <t>LUCIA BALVINO HERNANDEZ</t>
  </si>
  <si>
    <t>BAHL791018MGTLRC05</t>
  </si>
  <si>
    <t>BAHL791018</t>
  </si>
  <si>
    <t>LUCIA GONZALEZ CAUDILLO</t>
  </si>
  <si>
    <t>GOCL040512MGTNDCA4</t>
  </si>
  <si>
    <t>GOCL040512</t>
  </si>
  <si>
    <t>JAZMIN FABIOLA GONZALEZ CARRION</t>
  </si>
  <si>
    <t>GOCJ970924MGTNRZ05</t>
  </si>
  <si>
    <t>GOCJ970924</t>
  </si>
  <si>
    <t>GLORIA SANCHES SANCHES</t>
  </si>
  <si>
    <t>SASG660409MGTNNL09</t>
  </si>
  <si>
    <t>SASG660409</t>
  </si>
  <si>
    <t>MARIA DEL CONSUELO RAMIREZ CARDENAS</t>
  </si>
  <si>
    <t>RACC690504MGTMRN03</t>
  </si>
  <si>
    <t>RACC690504</t>
  </si>
  <si>
    <t>MARIA GORETTI BLANCAS HERNANDEZ</t>
  </si>
  <si>
    <t>BAHG001224MGTLRRA1</t>
  </si>
  <si>
    <t>BAHG001224</t>
  </si>
  <si>
    <t>MARIA TERESA AVILES CHAVEZ</t>
  </si>
  <si>
    <t>AICT000930MGTVHRA3</t>
  </si>
  <si>
    <t>AICT000930</t>
  </si>
  <si>
    <t>LUZ CITLALI BARAJAS HERNANDEZ</t>
  </si>
  <si>
    <t>BAHL041118MGTRRZA0</t>
  </si>
  <si>
    <t>BAHL041118</t>
  </si>
  <si>
    <t>M. ISABEL FIGUEROA CERVANTES</t>
  </si>
  <si>
    <t>BAHM820706MGTRRR07</t>
  </si>
  <si>
    <t>BAHM820706</t>
  </si>
  <si>
    <t>ROSA GONZALEZ CORDOVA</t>
  </si>
  <si>
    <t>GOCR640905MGTNRS03</t>
  </si>
  <si>
    <t>GOCR640905</t>
  </si>
  <si>
    <t>LUZ MARIA BARRIENTOS IBARRA</t>
  </si>
  <si>
    <t>BAIL711215MGTRBZ09</t>
  </si>
  <si>
    <t>BAIL711215</t>
  </si>
  <si>
    <t>PAULINA AZPITARTE DURAN</t>
  </si>
  <si>
    <t>AIDP000309MGTZRLA9</t>
  </si>
  <si>
    <t>AIDP000309</t>
  </si>
  <si>
    <t>SANDRA GUADALUPE BARCENAS HUERTA</t>
  </si>
  <si>
    <t>BAHS980727MGTRRN06</t>
  </si>
  <si>
    <t>BAHS980727</t>
  </si>
  <si>
    <t>CLAUDIA EDITH AGRIPINO ESPINOZA</t>
  </si>
  <si>
    <t>AIEC861027MGTGSL08</t>
  </si>
  <si>
    <t>AIEC861027</t>
  </si>
  <si>
    <t>PATRICIA AMBRIZ ESPINOSA</t>
  </si>
  <si>
    <t>AIEP720104MGTMST05</t>
  </si>
  <si>
    <t>AIEP720104</t>
  </si>
  <si>
    <t>MA. TERESA ANTONINA BARCENAS HUITRON</t>
  </si>
  <si>
    <t>BAHT660930MGTRTR07</t>
  </si>
  <si>
    <t>BAHT660930</t>
  </si>
  <si>
    <t>OLGA MICHEL BARAJAS IBARRA</t>
  </si>
  <si>
    <t>BAIO860414MGTRBL04</t>
  </si>
  <si>
    <t>BAIO860414</t>
  </si>
  <si>
    <t>ANA PAOLA ARIAS FERNANDEZ</t>
  </si>
  <si>
    <t>AIFA031204MGTRRNA6</t>
  </si>
  <si>
    <t>AIFA031204</t>
  </si>
  <si>
    <t>ANABEL AVIÑA FERNANDEZ</t>
  </si>
  <si>
    <t>AIFA900102MGTVRN00</t>
  </si>
  <si>
    <t>AIFA900102</t>
  </si>
  <si>
    <t>MA. NICOLAZA VILLEGAS ROMERO</t>
  </si>
  <si>
    <t>VIRN691206MGTLMC09</t>
  </si>
  <si>
    <t>VIRN691206</t>
  </si>
  <si>
    <t>CELIA ARIAS FLORES</t>
  </si>
  <si>
    <t>AIFC481022MGTRLL09</t>
  </si>
  <si>
    <t>AIFC481022</t>
  </si>
  <si>
    <t>MARIA DE LA LUZ HERNANDEZ PIÑA</t>
  </si>
  <si>
    <t>HEPL810510MGTRXZ03</t>
  </si>
  <si>
    <t>HEPL810510</t>
  </si>
  <si>
    <t>MARIA DE LOURDES GOMEZ CAUDILLO</t>
  </si>
  <si>
    <t>GOCL660615MGTMDR03</t>
  </si>
  <si>
    <t>GOCL660615</t>
  </si>
  <si>
    <t>LUZ NATALIA GONZALEZ CAUDILLO</t>
  </si>
  <si>
    <t>GOCL881019MGTNDZ08</t>
  </si>
  <si>
    <t>GOCL881019</t>
  </si>
  <si>
    <t>MARILYN GONZALEZ CARBAJAL</t>
  </si>
  <si>
    <t>GOCM900123MDFNRR03</t>
  </si>
  <si>
    <t>GOCM900123</t>
  </si>
  <si>
    <t>CRISTINA AVILES GRANADOS</t>
  </si>
  <si>
    <t>AIGC861107MGTVRR08</t>
  </si>
  <si>
    <t>AIGC861107</t>
  </si>
  <si>
    <t>MARIBEL FRIAS GARCIA</t>
  </si>
  <si>
    <t>FIGM850411MGTRRR04</t>
  </si>
  <si>
    <t>FIGM850411</t>
  </si>
  <si>
    <t>MA. DEL ROSARIO FLORES GARCIA</t>
  </si>
  <si>
    <t>MA. SOCORRO GOMEZ CENTENO</t>
  </si>
  <si>
    <t>GOCS650507MGTMNC07</t>
  </si>
  <si>
    <t>GOCS650507</t>
  </si>
  <si>
    <t>MA. TERESA ARIAS FLORES</t>
  </si>
  <si>
    <t>AIFT610929MGTRLR01</t>
  </si>
  <si>
    <t>AIFT610929</t>
  </si>
  <si>
    <t>SOFIA GONZALEZ CALIXTRO</t>
  </si>
  <si>
    <t>GOCS910525MGTNLF09</t>
  </si>
  <si>
    <t>GOCS910525</t>
  </si>
  <si>
    <t>SANJUANA DEL CARMEN GODINEZ CARRILLO</t>
  </si>
  <si>
    <t>GOCS851024MGTDRN01</t>
  </si>
  <si>
    <t>GOCS851024</t>
  </si>
  <si>
    <t>ANA MARIEL ARRIAGA GALLEGOS</t>
  </si>
  <si>
    <t>AIGA880223MGTRLN02</t>
  </si>
  <si>
    <t>AIGA880223</t>
  </si>
  <si>
    <t>MA. DEL CARMEN BAEZA JUAREZ</t>
  </si>
  <si>
    <t>ARELY DEL ROCIO BAEZA JUAREZ</t>
  </si>
  <si>
    <t>BAJA861022MGTZRR04</t>
  </si>
  <si>
    <t>BAJA861022</t>
  </si>
  <si>
    <t>ROSALBA GONZALEZ CRESPO</t>
  </si>
  <si>
    <t>GOCR920831MGTNRS04</t>
  </si>
  <si>
    <t>GOCR920831</t>
  </si>
  <si>
    <t>MARIA DOLORES GONZALEZ DORADO</t>
  </si>
  <si>
    <t>GODD780324MGTNRL05</t>
  </si>
  <si>
    <t>GODD780324</t>
  </si>
  <si>
    <t>OLIVA HERNANDEZ RUBIO</t>
  </si>
  <si>
    <t>HERO820919MGTRBL00</t>
  </si>
  <si>
    <t>HERO820919</t>
  </si>
  <si>
    <t>MA. GUADALUPE ARRIETA GARCIA</t>
  </si>
  <si>
    <t>AIGG720912MJCRRD13</t>
  </si>
  <si>
    <t>AIGG720912</t>
  </si>
  <si>
    <t>JUANA GONZALEZ DEANDA</t>
  </si>
  <si>
    <t>GODJ970407MGTNNN06</t>
  </si>
  <si>
    <t>GODJ970407</t>
  </si>
  <si>
    <t>FILIBERTA BALBINO JIMENEZ</t>
  </si>
  <si>
    <t>BAJF670625MGTLML03</t>
  </si>
  <si>
    <t>BAJF670625</t>
  </si>
  <si>
    <t>HAYDEE LETICIA RODRIGUEZ FAJARDO</t>
  </si>
  <si>
    <t>ROFH771120MGTDJY00</t>
  </si>
  <si>
    <t>ROFH771120</t>
  </si>
  <si>
    <t>MA. REFUGIO GONZALEZ CARRILLO</t>
  </si>
  <si>
    <t>LAURA ARVIZU GUTIERREZ</t>
  </si>
  <si>
    <t>AIGL020115MGTRTRA9</t>
  </si>
  <si>
    <t>AIGL020115</t>
  </si>
  <si>
    <t>MARIA GUADALUPE BRAVO JUAREZ</t>
  </si>
  <si>
    <t>BAJG880917MGTRRD01</t>
  </si>
  <si>
    <t>BAJG880917</t>
  </si>
  <si>
    <t>JACQUELINE SANCHEZ GUERRERO</t>
  </si>
  <si>
    <t>SAGJ020425MQTNRCA4</t>
  </si>
  <si>
    <t>SAGJ020425</t>
  </si>
  <si>
    <t>IGNACIA BAEZA JUAREZ</t>
  </si>
  <si>
    <t>BAJI590731MGTZRG07</t>
  </si>
  <si>
    <t>BAJI590731</t>
  </si>
  <si>
    <t>ROSALBA GUTIERREZ MADRID</t>
  </si>
  <si>
    <t>GUMR600221MDFTDS02</t>
  </si>
  <si>
    <t>GUMR600221</t>
  </si>
  <si>
    <t>BLANCA TERESA ZOE ORNELAS SANCHEZ</t>
  </si>
  <si>
    <t>OESB670828MGTRNL05</t>
  </si>
  <si>
    <t>OESB670828</t>
  </si>
  <si>
    <t>MARTHA ANTIMO GALMEZ</t>
  </si>
  <si>
    <t>AIGM560808MTSNLR07</t>
  </si>
  <si>
    <t>AIGM560808</t>
  </si>
  <si>
    <t>MARGARITA ARIAS GARCIA</t>
  </si>
  <si>
    <t>AIGM630216MGTRRR05</t>
  </si>
  <si>
    <t>AIGM630216</t>
  </si>
  <si>
    <t>MARIA MAGDALENA GONZALEZ ESQUEDA</t>
  </si>
  <si>
    <t>GOEM821206MDFNSG01</t>
  </si>
  <si>
    <t>GOEM821206</t>
  </si>
  <si>
    <t>MARICELA ARRIAGA GUERRA</t>
  </si>
  <si>
    <t>AIGM750418MGTRRR05</t>
  </si>
  <si>
    <t>AIGM750418</t>
  </si>
  <si>
    <t>TERESA DE JESUS GONZALEZ DAMIAN</t>
  </si>
  <si>
    <t>GODT711015MGTNMR06</t>
  </si>
  <si>
    <t>GODT711015</t>
  </si>
  <si>
    <t>MA. CRUZ TORRES ORNELAS</t>
  </si>
  <si>
    <t>TOOC590906MGTRRR01</t>
  </si>
  <si>
    <t>TOOC590906</t>
  </si>
  <si>
    <t>MA ISABEL GONZALEZ FLORES</t>
  </si>
  <si>
    <t>GOFI790415MGTNLS09</t>
  </si>
  <si>
    <t>GOFI790415</t>
  </si>
  <si>
    <t>JUANA GONZALEZ FELIPE</t>
  </si>
  <si>
    <t>GOFJ740127MGTNLN02</t>
  </si>
  <si>
    <t>GOFJ740127</t>
  </si>
  <si>
    <t>CECILIA GONZALEZ FELIPE</t>
  </si>
  <si>
    <t>GOFC771223MGTNLC04</t>
  </si>
  <si>
    <t>GOFC771223</t>
  </si>
  <si>
    <t>ALMA DELIA GONZALEZ FELIPE</t>
  </si>
  <si>
    <t>GOFA850720MGTNLL03</t>
  </si>
  <si>
    <t>GOFA850720</t>
  </si>
  <si>
    <t>MARIA ISABEL GONZALEZ FUJARTE</t>
  </si>
  <si>
    <t>GOFI740206MGTNJS05</t>
  </si>
  <si>
    <t>GOFI740206</t>
  </si>
  <si>
    <t>ALICIA MARIA GONZALEZ GOMEZ</t>
  </si>
  <si>
    <t>GOGA930623MDFNML00</t>
  </si>
  <si>
    <t>GOGA930623</t>
  </si>
  <si>
    <t>ANA CRISTINA ARIZA HERRERA</t>
  </si>
  <si>
    <t>AIHA030813MGTRRNA9</t>
  </si>
  <si>
    <t>AIHA030813</t>
  </si>
  <si>
    <t>MA. ANTONIA GUADALUPE BARAJAS LOPEZ</t>
  </si>
  <si>
    <t>BALA720613MGTRPN08</t>
  </si>
  <si>
    <t>BALA720613</t>
  </si>
  <si>
    <t>ALMA ALEJANDRA GOMEZ GONZALEZ</t>
  </si>
  <si>
    <t>GOGA890626MGTMNL09</t>
  </si>
  <si>
    <t>GOGA890626</t>
  </si>
  <si>
    <t>SOFIA ASTRID NAYDELYN GUTIERREZ ALBINEDA</t>
  </si>
  <si>
    <t>GUAS040914MGTTLFA6</t>
  </si>
  <si>
    <t>GUAS040914</t>
  </si>
  <si>
    <t>LUZ ADRIANA GOMEZ FLORES</t>
  </si>
  <si>
    <t>GOFL851115MGTMLZ07</t>
  </si>
  <si>
    <t>GOFL851115</t>
  </si>
  <si>
    <t>M. FRANCISCA ARRIOLA HERNANDEZ</t>
  </si>
  <si>
    <t>MARTHA AVILA HERRERA</t>
  </si>
  <si>
    <t>AIHM731118MGTVRR06</t>
  </si>
  <si>
    <t>AIHM731118</t>
  </si>
  <si>
    <t>NORMA ANGELICA GONZALEZ FUENTES</t>
  </si>
  <si>
    <t>GOFN760302MGTNNR06</t>
  </si>
  <si>
    <t>GOFN760302</t>
  </si>
  <si>
    <t>MANUELA AVIÑA HERNANDEZ</t>
  </si>
  <si>
    <t>AIHM740228MGTVRN09</t>
  </si>
  <si>
    <t>AIHM740228</t>
  </si>
  <si>
    <t>MARIA DEL CARMEN BARRERA LUNA</t>
  </si>
  <si>
    <t>BALC870925MGTRNR05</t>
  </si>
  <si>
    <t>BALC870925</t>
  </si>
  <si>
    <t>MARIA ISABEL SOLORZANO MORALES</t>
  </si>
  <si>
    <t>SOMI871123MGTLRS06</t>
  </si>
  <si>
    <t>SOMI871123</t>
  </si>
  <si>
    <t>ROSA MA. FLORES DE HORTA</t>
  </si>
  <si>
    <t>CLAUDIA IVETTE GODINEZ GARCIA</t>
  </si>
  <si>
    <t>GOGC851020MGTDRL04</t>
  </si>
  <si>
    <t>GOGC851020</t>
  </si>
  <si>
    <t>ERICA MAYELA BAUTISTA LUNA</t>
  </si>
  <si>
    <t>BALE830706MGTTNR00</t>
  </si>
  <si>
    <t>BALE830706</t>
  </si>
  <si>
    <t>MARICELA FIGUEROA RAMIREZ</t>
  </si>
  <si>
    <t>EFIGENIA GONZALEZ GARCIA</t>
  </si>
  <si>
    <t>GOGE610228MGTNRF00</t>
  </si>
  <si>
    <t>GOGE610228</t>
  </si>
  <si>
    <t>MARIA DEL PUEBLITO AVILA HERNANDEZ</t>
  </si>
  <si>
    <t>AIHP840409MQTVRB03</t>
  </si>
  <si>
    <t>AIHP840409</t>
  </si>
  <si>
    <t>CLARA GONZALEZ GUERRA</t>
  </si>
  <si>
    <t>GOGC980812MGTNRL07</t>
  </si>
  <si>
    <t>GOGC980812</t>
  </si>
  <si>
    <t>BEATRIZ RAMOS CARRANCO</t>
  </si>
  <si>
    <t>RACB940524MGTMRT00</t>
  </si>
  <si>
    <t>RACB940524</t>
  </si>
  <si>
    <t>BLANCA FABIOLA RAMIREZ CERVANTES</t>
  </si>
  <si>
    <t>RACB910321MGTMRL05</t>
  </si>
  <si>
    <t>RACB910321</t>
  </si>
  <si>
    <t>MA. CAYETANA RAMIREZ CARDOSO</t>
  </si>
  <si>
    <t>MARIA DOLORES RAMOS CENTENO</t>
  </si>
  <si>
    <t>RACD790406MGTMNL03</t>
  </si>
  <si>
    <t>RACD790406</t>
  </si>
  <si>
    <t>MARIA DEL CARMEN GONZALEZ GOMEZ</t>
  </si>
  <si>
    <t>GOGC860114MGTNMR09</t>
  </si>
  <si>
    <t>GOGC860114</t>
  </si>
  <si>
    <t>CECILIA GOMEZ GARCIA</t>
  </si>
  <si>
    <t>GOGC830709MGTMRC06</t>
  </si>
  <si>
    <t>GOGC830709</t>
  </si>
  <si>
    <t>MARIA ELENA GOMEZ GOMEZ</t>
  </si>
  <si>
    <t>GOGE730512MJCMML09</t>
  </si>
  <si>
    <t>GOGE730512</t>
  </si>
  <si>
    <t>ELSA BAILON LAZARO</t>
  </si>
  <si>
    <t>BALE781110MGTLZL01</t>
  </si>
  <si>
    <t>BALE781110</t>
  </si>
  <si>
    <t>PAULINA LIZBETH AVILES HUERTA</t>
  </si>
  <si>
    <t>AIHP950329MGTVRL04</t>
  </si>
  <si>
    <t>AIHP950329</t>
  </si>
  <si>
    <t>MARIA SANTA AVILA HERNANDEZ</t>
  </si>
  <si>
    <t>AIHS570924MGTVRN02</t>
  </si>
  <si>
    <t>AIHS570924</t>
  </si>
  <si>
    <t>SILVIA ARACELI AVILES HUERTA</t>
  </si>
  <si>
    <t>AIHS920509MGTVRL06</t>
  </si>
  <si>
    <t>AIHS920509</t>
  </si>
  <si>
    <t>MA. SOLEDAD FONSECA HERNANDEZ</t>
  </si>
  <si>
    <t>FOHS620428MGTNRL04</t>
  </si>
  <si>
    <t>FOHS620428</t>
  </si>
  <si>
    <t>MAYRA PERLA GUERRERO UGALDE</t>
  </si>
  <si>
    <t>GUUM950421MGTRGY08</t>
  </si>
  <si>
    <t>GUUM950421</t>
  </si>
  <si>
    <t>MARICELA AVILA IBARRA</t>
  </si>
  <si>
    <t>AIIM740309MGTVBR06</t>
  </si>
  <si>
    <t>AIIM740309</t>
  </si>
  <si>
    <t>MARICELA GUTIERREZ BECERRA</t>
  </si>
  <si>
    <t>GUBM670419MGTTCR09</t>
  </si>
  <si>
    <t>GUBM670419</t>
  </si>
  <si>
    <t>ROSA FRIAS TAPIA</t>
  </si>
  <si>
    <t>FITR660829MGTRPS04</t>
  </si>
  <si>
    <t>FITR660829</t>
  </si>
  <si>
    <t>LETICIA GUTIERREZ BERNAL</t>
  </si>
  <si>
    <t>GUBL661031MGTTRT01</t>
  </si>
  <si>
    <t>GUBL661031</t>
  </si>
  <si>
    <t>MARIA JOSE GONZALEZ GOMEZ</t>
  </si>
  <si>
    <t>GOGJ910421MGTNMS06</t>
  </si>
  <si>
    <t>GOGJ910421</t>
  </si>
  <si>
    <t>MA GUADALUPE REYNA RAMIREZ CASTILLO</t>
  </si>
  <si>
    <t>RACG721118MGTMSD02</t>
  </si>
  <si>
    <t>RACG721118</t>
  </si>
  <si>
    <t>ROSARIO HERNANDEZ TORRES</t>
  </si>
  <si>
    <t>HETR910217MGTRRS05</t>
  </si>
  <si>
    <t>HETR910217</t>
  </si>
  <si>
    <t>MARIA ESTELA RAMIREZ CASAS</t>
  </si>
  <si>
    <t>RACE880715MGTMSS05</t>
  </si>
  <si>
    <t>RACE880715</t>
  </si>
  <si>
    <t>MA DE JESUS MEJIA RODRIGUEZ</t>
  </si>
  <si>
    <t>MERJ711114MGTJDS01</t>
  </si>
  <si>
    <t>MERJ711114</t>
  </si>
  <si>
    <t>MARISOL MEDINA RAMOS</t>
  </si>
  <si>
    <t>MERM760423MGTDMR06</t>
  </si>
  <si>
    <t>MERM760423</t>
  </si>
  <si>
    <t>GOCY711203MGTNNL00</t>
  </si>
  <si>
    <t>GOCY711203</t>
  </si>
  <si>
    <t>SANDRA MEJIA RAZO</t>
  </si>
  <si>
    <t>MERS860427MGTJZN00</t>
  </si>
  <si>
    <t>MERS860427</t>
  </si>
  <si>
    <t>LORENZA MENDEZ RODRIGUEZ</t>
  </si>
  <si>
    <t>MERL730810MGTNDR09</t>
  </si>
  <si>
    <t>MERL730810</t>
  </si>
  <si>
    <t>JAZMIN ARISBET TRUJILLO AVILA</t>
  </si>
  <si>
    <t>TUAJ880317MGTRVZ02</t>
  </si>
  <si>
    <t>TUAJ880317</t>
  </si>
  <si>
    <t>LILIANA BAEZA LOEZA</t>
  </si>
  <si>
    <t>BALL850504MGTZZL08</t>
  </si>
  <si>
    <t>BALL850504</t>
  </si>
  <si>
    <t>LUZ MARIA GUTIERREZ BERDIN</t>
  </si>
  <si>
    <t>GUBL690412MGTTRZ03</t>
  </si>
  <si>
    <t>GUBL690412</t>
  </si>
  <si>
    <t>ARELY GUADALUPE ALVIDREZ LOPEZ</t>
  </si>
  <si>
    <t>AILA040621MGTLPRA0</t>
  </si>
  <si>
    <t>AILA040621</t>
  </si>
  <si>
    <t>AIDA ARIAS LEON</t>
  </si>
  <si>
    <t>AILA800608MGTRND09</t>
  </si>
  <si>
    <t>AILA800608</t>
  </si>
  <si>
    <t>PAULINA MARGARITA CERVANTES JASSO</t>
  </si>
  <si>
    <t>CEJP030629MGTRSLA9</t>
  </si>
  <si>
    <t>CEJP030629</t>
  </si>
  <si>
    <t>HILDA ORTENCIA IBARRA MONJARAZ</t>
  </si>
  <si>
    <t>IAMH971009MGTBNL01</t>
  </si>
  <si>
    <t>IAMH971009</t>
  </si>
  <si>
    <t>MARIA BERENICE GONZALEZ GUTIERREZ</t>
  </si>
  <si>
    <t>GOGB010209MGTNTRA3</t>
  </si>
  <si>
    <t>GOGB010209</t>
  </si>
  <si>
    <t>KARLA PATRICIA SIERRA OLIVARES</t>
  </si>
  <si>
    <t>SIOK951111MGTRLR03</t>
  </si>
  <si>
    <t>SIOK951111</t>
  </si>
  <si>
    <t>OLGA TAVERA SANCHEZ</t>
  </si>
  <si>
    <t>TASO720509MGTVNL08</t>
  </si>
  <si>
    <t>TASO720509</t>
  </si>
  <si>
    <t>MARIA GUADALUPE GONZALEZ GUZMAN</t>
  </si>
  <si>
    <t>GOGG960117MGTNZD07</t>
  </si>
  <si>
    <t>GOGG960117</t>
  </si>
  <si>
    <t>MAIRA TERESA BARRERA LUNA</t>
  </si>
  <si>
    <t>BALM880803MGTRNR01</t>
  </si>
  <si>
    <t>BALM880803</t>
  </si>
  <si>
    <t>REYNA MARIA BARRON LOPEZ</t>
  </si>
  <si>
    <t>BALR780106MGTRPY02</t>
  </si>
  <si>
    <t>BALR780106</t>
  </si>
  <si>
    <t>MARIA CONSUELO ARRIAGA LOPEZ</t>
  </si>
  <si>
    <t>AILC720903MGTRPN07</t>
  </si>
  <si>
    <t>AILC720903</t>
  </si>
  <si>
    <t>SANTA YESSENIA GONZALEZ GUTIERREZ</t>
  </si>
  <si>
    <t>GOGS881102MGTNTN07</t>
  </si>
  <si>
    <t>GOGS881102</t>
  </si>
  <si>
    <t>MARIA SILVIA VALLEJO AGUIRRE</t>
  </si>
  <si>
    <t>VAAS810210MGTLGL02</t>
  </si>
  <si>
    <t>VAAS810210</t>
  </si>
  <si>
    <t>MA. CARMEN GUTIERREZ GONZALEZ</t>
  </si>
  <si>
    <t xml:space="preserve">AMELIA JUAREZ </t>
  </si>
  <si>
    <t>JUXA470105MGTRXM04</t>
  </si>
  <si>
    <t>JUXA470105</t>
  </si>
  <si>
    <t>MA. GABRIELA LEON VAZQUEZ</t>
  </si>
  <si>
    <t>ADRIANA CASTRO VAZQUEZ</t>
  </si>
  <si>
    <t>CAVA640606MGTSZD00</t>
  </si>
  <si>
    <t>CAVA640606</t>
  </si>
  <si>
    <t>ALTAGRACIA HERNANDEZ VELAZQUEZ</t>
  </si>
  <si>
    <t>HEVA820101MGTRLL01</t>
  </si>
  <si>
    <t>HEVA820101</t>
  </si>
  <si>
    <t>ADRIANA RAMIREZ COBIAN</t>
  </si>
  <si>
    <t>RACA780517MGTMBD03</t>
  </si>
  <si>
    <t>RACA780517</t>
  </si>
  <si>
    <t xml:space="preserve">M DE LA LUZ MEDINA </t>
  </si>
  <si>
    <t>MEXL500121MGTDXZ00</t>
  </si>
  <si>
    <t>MEXL500121</t>
  </si>
  <si>
    <t>AURORA PLAZA MEZA</t>
  </si>
  <si>
    <t>PAMA750418MGTLZR00</t>
  </si>
  <si>
    <t>PAMA750418</t>
  </si>
  <si>
    <t>MA DE LOS ANGELES LARA BUSTAMANTE</t>
  </si>
  <si>
    <t>LABA691223MGTRSN01</t>
  </si>
  <si>
    <t>LABA691223</t>
  </si>
  <si>
    <t>MARTHA CELIA MEDEL VALADEZ</t>
  </si>
  <si>
    <t>MEVM671021MGTDLR07</t>
  </si>
  <si>
    <t>MEVM671021</t>
  </si>
  <si>
    <t xml:space="preserve">JUANA MARIA MEDRANO </t>
  </si>
  <si>
    <t>MEXJ730301MGTDXN00</t>
  </si>
  <si>
    <t>MEXJ730301</t>
  </si>
  <si>
    <t>MARIA EUGENIA GONZALEZ DELGADO</t>
  </si>
  <si>
    <t>GODE800406MGTNLG04</t>
  </si>
  <si>
    <t>GODE800406</t>
  </si>
  <si>
    <t>ELSA SOCORRO GONZALEZ DAVILA</t>
  </si>
  <si>
    <t>GODE881004MGTNVL01</t>
  </si>
  <si>
    <t>GODE881004</t>
  </si>
  <si>
    <t>RUFINA GODINEZ GARCIA</t>
  </si>
  <si>
    <t>GOGR700407MGTDRF06</t>
  </si>
  <si>
    <t>GOGR700407</t>
  </si>
  <si>
    <t>ROSA MARIA GONZALEZ GIL</t>
  </si>
  <si>
    <t>GOGR900701MGTNLS05</t>
  </si>
  <si>
    <t>GOGR900701</t>
  </si>
  <si>
    <t>GOGM951020MGTNNN04</t>
  </si>
  <si>
    <t>GOGM951020</t>
  </si>
  <si>
    <t xml:space="preserve">MA. LOURDES FRIAS </t>
  </si>
  <si>
    <t>GLORIA ISELA ARRIAGA LOPEZ</t>
  </si>
  <si>
    <t>AILG820226MGTRPL09</t>
  </si>
  <si>
    <t>AILG820226</t>
  </si>
  <si>
    <t>CANDY YARLET GUTIERREZ CAUDILLO</t>
  </si>
  <si>
    <t>GUCC010225MGTTDNA4</t>
  </si>
  <si>
    <t>GUCC010225</t>
  </si>
  <si>
    <t>LILA AUSRINE ALPIZAR LIRA</t>
  </si>
  <si>
    <t>AILL930805MGTLRL07</t>
  </si>
  <si>
    <t>AILL930805</t>
  </si>
  <si>
    <t>MARIA SANJUANA DE LOS ANGELES NAVARRO FALCON</t>
  </si>
  <si>
    <t>NAFS860422MGTVLN08</t>
  </si>
  <si>
    <t>NAFS860422</t>
  </si>
  <si>
    <t>KRISTINE JANETH MIRANDA CALIXTO</t>
  </si>
  <si>
    <t>MICK030927MGTRLRA9</t>
  </si>
  <si>
    <t>MICK030927</t>
  </si>
  <si>
    <t>MARIA GUADALUPE HERNANDEZ YATA</t>
  </si>
  <si>
    <t>HEYG980529MGTRTD03</t>
  </si>
  <si>
    <t>HEYG980529</t>
  </si>
  <si>
    <t>ERNESTINA HERNANDEZ BARCENAS</t>
  </si>
  <si>
    <t>HEBE790226MGTRRR05</t>
  </si>
  <si>
    <t>HEBE790226</t>
  </si>
  <si>
    <t>HORTENSIA JIMENEZ GALLEGOS</t>
  </si>
  <si>
    <t>JIGH000301MGTMLRA3</t>
  </si>
  <si>
    <t>JIGH000301</t>
  </si>
  <si>
    <t>ELENA KARINA RAMIREZ CAMPA</t>
  </si>
  <si>
    <t>RACE920819MGTMML04</t>
  </si>
  <si>
    <t>RACE920819</t>
  </si>
  <si>
    <t>GUADALUPE MENDEZ ZAMORA</t>
  </si>
  <si>
    <t>MEZG870601MQTNMD05</t>
  </si>
  <si>
    <t>MEZG870601</t>
  </si>
  <si>
    <t>LAURA MENDIOLA ZARAGOZA</t>
  </si>
  <si>
    <t>MEZL720319MGTNRR08</t>
  </si>
  <si>
    <t>MEZL720319</t>
  </si>
  <si>
    <t>MA. TERESA MIRANDA CABRERA</t>
  </si>
  <si>
    <t>MICT731015MGTRBR06</t>
  </si>
  <si>
    <t>MICT731015</t>
  </si>
  <si>
    <t>ANABEL GUTIERREZ CAMARILLO</t>
  </si>
  <si>
    <t>GUCA000805MGTTMNA5</t>
  </si>
  <si>
    <t>GUCA000805</t>
  </si>
  <si>
    <t>VICTORIA GUTIERREZ BRACHO</t>
  </si>
  <si>
    <t>GUBV721128MMCTRC00</t>
  </si>
  <si>
    <t>GUBV721128</t>
  </si>
  <si>
    <t>GUILLERMINA RAZO CABRERA</t>
  </si>
  <si>
    <t>RACG820127MGTZBL07</t>
  </si>
  <si>
    <t>RACG820127</t>
  </si>
  <si>
    <t>ALEJANDRA BERENICE LEON GUERRERO</t>
  </si>
  <si>
    <t>LEGA921022MGTNRL08</t>
  </si>
  <si>
    <t>RACG870918MGTMSD07</t>
  </si>
  <si>
    <t>RACG870918</t>
  </si>
  <si>
    <t>DULCE MARIA CRUZ CRUZ</t>
  </si>
  <si>
    <t>CUCD930114MGTRRL05</t>
  </si>
  <si>
    <t>CUCD930114</t>
  </si>
  <si>
    <t>JOCELYN GUADALUPE RAMIREZ CERVANTES</t>
  </si>
  <si>
    <t>RACJ990720MGTMRC03</t>
  </si>
  <si>
    <t>RACJ990720</t>
  </si>
  <si>
    <t>NANCY AZUCENA GOMEZ DOMINGUEZ</t>
  </si>
  <si>
    <t>GODN970727MGTMMN02</t>
  </si>
  <si>
    <t>GODN970727</t>
  </si>
  <si>
    <t>ROCIO BARRERA LUNA</t>
  </si>
  <si>
    <t>BALR800229MGTRNC05</t>
  </si>
  <si>
    <t>BALR800229</t>
  </si>
  <si>
    <t>ANA VERONICA BARRERA MARTINEZ</t>
  </si>
  <si>
    <t>BAMA860119MGTRRN09</t>
  </si>
  <si>
    <t>BAMA860119</t>
  </si>
  <si>
    <t>VIRGINIA GONZALEZ GONZALEZ</t>
  </si>
  <si>
    <t>GOGV770801MGTNNR06</t>
  </si>
  <si>
    <t>GOGV770801</t>
  </si>
  <si>
    <t>ROSA MARIA JIMENEZ MALAGON</t>
  </si>
  <si>
    <t>JIMR850319MGTMLS00</t>
  </si>
  <si>
    <t>JIMR850319</t>
  </si>
  <si>
    <t>MARCELA ARVIZU LUGO</t>
  </si>
  <si>
    <t>AILM760628MGTRGR08</t>
  </si>
  <si>
    <t>AILM760628</t>
  </si>
  <si>
    <t>MARICRUZ ARRIAGA LARA</t>
  </si>
  <si>
    <t>AILM930210MGTRRR07</t>
  </si>
  <si>
    <t>AILM930210</t>
  </si>
  <si>
    <t>YOLANDA ARIAS LOZADA</t>
  </si>
  <si>
    <t>AILY800526MGTRZL07</t>
  </si>
  <si>
    <t>AILY800526</t>
  </si>
  <si>
    <t>ENEDINA CRUZ AGUILAR</t>
  </si>
  <si>
    <t>CUAE950104MGTRGN08</t>
  </si>
  <si>
    <t>CUAE950104</t>
  </si>
  <si>
    <t>EMELIA VALDES GARCIA</t>
  </si>
  <si>
    <t>VAGE841023MGTLRM04</t>
  </si>
  <si>
    <t>VAGE841023</t>
  </si>
  <si>
    <t>GLORIA MORADO ANDRADE</t>
  </si>
  <si>
    <t>MOAG680413MGTRNL07</t>
  </si>
  <si>
    <t>MOAG680413</t>
  </si>
  <si>
    <t>IRMA MORALES ALONSO</t>
  </si>
  <si>
    <t>MOAI680713MGTRLR01</t>
  </si>
  <si>
    <t>MOAI680713</t>
  </si>
  <si>
    <t>AVELINA GONZALEZ ESPINOSA</t>
  </si>
  <si>
    <t>GOEA930728MGTNSV04</t>
  </si>
  <si>
    <t>GOEA930728</t>
  </si>
  <si>
    <t>VERONICA MINGUELA ZUMAYA</t>
  </si>
  <si>
    <t>MIZV820203MGTNMR00</t>
  </si>
  <si>
    <t>MIZV820203</t>
  </si>
  <si>
    <t>BLANCA DE JESUS GOMEZ ESTRADA</t>
  </si>
  <si>
    <t>GOEB910709MGTMSL04</t>
  </si>
  <si>
    <t>GOEB910709</t>
  </si>
  <si>
    <t>MARIA AVILES LINDERO</t>
  </si>
  <si>
    <t>AILM700810MGTVNR08</t>
  </si>
  <si>
    <t>AILM700810</t>
  </si>
  <si>
    <t>ANDREA SOLEDAD ARIZMENDI MARTINEZ</t>
  </si>
  <si>
    <t>AIMA000425MGTRRNA4</t>
  </si>
  <si>
    <t>AIMA000425</t>
  </si>
  <si>
    <t>VERONICA GOMEZ GUTIERREZ</t>
  </si>
  <si>
    <t>GOGV750718MGTMTR07</t>
  </si>
  <si>
    <t>GOGV750718</t>
  </si>
  <si>
    <t>YADIRA ELIZABETH BARRERA LARA</t>
  </si>
  <si>
    <t>BALY970201MGTRRD04</t>
  </si>
  <si>
    <t>BALY970201</t>
  </si>
  <si>
    <t>ANA ISABEL BARRERA MARTINEZ</t>
  </si>
  <si>
    <t>BAMA901228MGTRRN09</t>
  </si>
  <si>
    <t>BAMA901228</t>
  </si>
  <si>
    <t>ADRIANA AVILA MALAGON</t>
  </si>
  <si>
    <t>AIMA900207MGTVLD00</t>
  </si>
  <si>
    <t>AIMA900207</t>
  </si>
  <si>
    <t>BEATRIZ ARIAS MENDEZ</t>
  </si>
  <si>
    <t>AIMB791102MGTRNT01</t>
  </si>
  <si>
    <t>AIMB791102</t>
  </si>
  <si>
    <t>MA. DEL CARMEN ARIAS MOLINA</t>
  </si>
  <si>
    <t>AIMC500617MGTRLR07</t>
  </si>
  <si>
    <t>AIMC500617</t>
  </si>
  <si>
    <t>FLOR DE MARIA CRUZ AGUILAR</t>
  </si>
  <si>
    <t>CUAF870613MGTRGL01</t>
  </si>
  <si>
    <t>CUAF870613</t>
  </si>
  <si>
    <t>ERIKA RODRIGUEZ GAYTAN</t>
  </si>
  <si>
    <t>ROGE901102MGTDYR01</t>
  </si>
  <si>
    <t>ROGE901102</t>
  </si>
  <si>
    <t>HILDA ALMANZA ARROYO</t>
  </si>
  <si>
    <t>AAAH920202MGTLRL05</t>
  </si>
  <si>
    <t>AAAH920202</t>
  </si>
  <si>
    <t>LETICIA RAMIREZ CRUZ</t>
  </si>
  <si>
    <t>RACL741005MGTMRT02</t>
  </si>
  <si>
    <t>RACL741005</t>
  </si>
  <si>
    <t>CRISTINA MARTINEZ CANO</t>
  </si>
  <si>
    <t>MACC780622MGTRNR02</t>
  </si>
  <si>
    <t>MACC780622</t>
  </si>
  <si>
    <t>MONICA MOSQUEDA APOLINAR</t>
  </si>
  <si>
    <t>MOAM810910MGTSPN09</t>
  </si>
  <si>
    <t>MOAM810910</t>
  </si>
  <si>
    <t>NAYELI MORENO AYALA</t>
  </si>
  <si>
    <t>MOAN010414MGTRYYA8</t>
  </si>
  <si>
    <t>MOAN010414</t>
  </si>
  <si>
    <t>CARINA GONZALEZ ESPEJO</t>
  </si>
  <si>
    <t>GOEC790330MGTNSR02</t>
  </si>
  <si>
    <t>GOEC790330</t>
  </si>
  <si>
    <t>ESPERANZA MORENO MARTINEZ</t>
  </si>
  <si>
    <t>MOME671231MGTRRS02</t>
  </si>
  <si>
    <t>MOME671231</t>
  </si>
  <si>
    <t>DIANA VERONICA LARA DUARTE</t>
  </si>
  <si>
    <t>LADD921126MGTRRN01</t>
  </si>
  <si>
    <t>LADD921126</t>
  </si>
  <si>
    <t>MARIA ROSA BARROSO TORRES</t>
  </si>
  <si>
    <t>BATR740206MGTRRS09</t>
  </si>
  <si>
    <t>BATR740206</t>
  </si>
  <si>
    <t>MA. ARACELI MOSQUEDA CASTRO</t>
  </si>
  <si>
    <t>MARIA DE LOS ANGELES MONCADA CASILLAS</t>
  </si>
  <si>
    <t>MOCA881115MQTNSN08</t>
  </si>
  <si>
    <t>MOCA881115</t>
  </si>
  <si>
    <t>ARANTZA DANAE MONTOYA CHAVEZ</t>
  </si>
  <si>
    <t>MOCA050827MGTNHRA6</t>
  </si>
  <si>
    <t>MOCA050827</t>
  </si>
  <si>
    <t>YULIANA MORALES BALDERAS</t>
  </si>
  <si>
    <t>MOBY840703MGTRLL05</t>
  </si>
  <si>
    <t>MOBY840703</t>
  </si>
  <si>
    <t>VICENTA BALDERAS LOPEZ</t>
  </si>
  <si>
    <t>BALV540418MGTLPC05</t>
  </si>
  <si>
    <t>BALV540418</t>
  </si>
  <si>
    <t>ANTONIA GONZALEZ HERRERA</t>
  </si>
  <si>
    <t>GOHA650510MGTNRN07</t>
  </si>
  <si>
    <t>GOHA650510</t>
  </si>
  <si>
    <t>VIOLETA BARCENAS LOPEZ</t>
  </si>
  <si>
    <t>BALV890810MGTRPL04</t>
  </si>
  <si>
    <t>BALV890810</t>
  </si>
  <si>
    <t>ANGELICA BARCENAS MARTINEZ</t>
  </si>
  <si>
    <t>BAMA880320MGTRRN02</t>
  </si>
  <si>
    <t>BAMA880320</t>
  </si>
  <si>
    <t>SUSANA SARAHI BARAJAS LOPEZ</t>
  </si>
  <si>
    <t>BALS941128MGTRPS09</t>
  </si>
  <si>
    <t>BALS941128</t>
  </si>
  <si>
    <t>FLORENCIA BALDERAS MORENO</t>
  </si>
  <si>
    <t>BAMF530204MGTLRL00</t>
  </si>
  <si>
    <t>BAMF530204</t>
  </si>
  <si>
    <t>MARIA JANET CRUZ FONSECA</t>
  </si>
  <si>
    <t>CUFJ851015MGTRNN09</t>
  </si>
  <si>
    <t>CUFJ851015</t>
  </si>
  <si>
    <t>LILIANA RANGEL COSME</t>
  </si>
  <si>
    <t>RACL970601MQTNSL08</t>
  </si>
  <si>
    <t>RACL970601</t>
  </si>
  <si>
    <t>ELVIRA LEDESMA NUÑEZ</t>
  </si>
  <si>
    <t>LENE740125MGTDXL08</t>
  </si>
  <si>
    <t>LENE740125</t>
  </si>
  <si>
    <t>LETICIA AVIGAIL RAMIREZ CASTRO</t>
  </si>
  <si>
    <t>RACL890707MGTMST06</t>
  </si>
  <si>
    <t>RACL890707</t>
  </si>
  <si>
    <t>MA JESUS FLORES BARRON</t>
  </si>
  <si>
    <t>FOBJ610331MGTLRS03</t>
  </si>
  <si>
    <t>FOBJ610331</t>
  </si>
  <si>
    <t>MA. DEL CARMEN AVILES MIRANDA</t>
  </si>
  <si>
    <t>AIMC580305MMNVRR06</t>
  </si>
  <si>
    <t>AIMC580305</t>
  </si>
  <si>
    <t>FATIMA DEL ROSARIO GONZALEZ HERNANDEZ</t>
  </si>
  <si>
    <t>GOHF931209MGTNRT05</t>
  </si>
  <si>
    <t>GOHF931209</t>
  </si>
  <si>
    <t>SUSANA ALEJANDRA GONZALEZ HERNANDEZ</t>
  </si>
  <si>
    <t>GOHS790315MSPNRS08</t>
  </si>
  <si>
    <t>GOHS790315</t>
  </si>
  <si>
    <t>MA. NABOR BLANCARTE ESCOBAR</t>
  </si>
  <si>
    <t>BAEN540712MGTLSB04</t>
  </si>
  <si>
    <t>BAEN540712</t>
  </si>
  <si>
    <t>MONICA GONZALEZ HERNANDEZ</t>
  </si>
  <si>
    <t>GOHM850921MGTNRN06</t>
  </si>
  <si>
    <t>GOHM850921</t>
  </si>
  <si>
    <t>EUNICE BAEZ MONTIEL</t>
  </si>
  <si>
    <t>BAME480309MPLZNN01</t>
  </si>
  <si>
    <t>BAME480309</t>
  </si>
  <si>
    <t>GOHE690622MGTNRL02</t>
  </si>
  <si>
    <t>GOHE690622</t>
  </si>
  <si>
    <t>MARIA ELENA BLANCARTE MARTINEZ</t>
  </si>
  <si>
    <t>BAME630704MDFLRL07</t>
  </si>
  <si>
    <t>BAME630704</t>
  </si>
  <si>
    <t>BRENDA ANGELICA VARGAS RIVERA</t>
  </si>
  <si>
    <t>VARB990812MGTRVR02</t>
  </si>
  <si>
    <t>VARB990812</t>
  </si>
  <si>
    <t>DULCE MARIA BADILLO MORENO</t>
  </si>
  <si>
    <t>BAMD631210MDFDRL01</t>
  </si>
  <si>
    <t>BAMD631210</t>
  </si>
  <si>
    <t>EVELYN JULIANA GONZALEZ HERNANDEZ</t>
  </si>
  <si>
    <t>GOHE010109MGTNRVA9</t>
  </si>
  <si>
    <t>GOHE010109</t>
  </si>
  <si>
    <t>GRACIELA ESPINOSA PADILLA</t>
  </si>
  <si>
    <t>EIPG770701MGTSDR02</t>
  </si>
  <si>
    <t>EIPG770701</t>
  </si>
  <si>
    <t>MA. LETICIA RAMIREZ CAMPOS</t>
  </si>
  <si>
    <t>RACL811217MGTMMT19</t>
  </si>
  <si>
    <t>RACL811217</t>
  </si>
  <si>
    <t>MARIA RANGEL CABRERA</t>
  </si>
  <si>
    <t>RACM491020MGTNBR08</t>
  </si>
  <si>
    <t>RACM491020</t>
  </si>
  <si>
    <t>MA. CARMEN PEREZ CALDERILLA</t>
  </si>
  <si>
    <t>MARTHA PATRICIA ESPINOSA PADILLA</t>
  </si>
  <si>
    <t>EIPM670728MGTSDR03</t>
  </si>
  <si>
    <t>EIPM670728</t>
  </si>
  <si>
    <t>ROSALBA CRUZ BECERRA</t>
  </si>
  <si>
    <t>CUBR901228MGTRCS06</t>
  </si>
  <si>
    <t>CUBR901228</t>
  </si>
  <si>
    <t>YADIRA ELIZABETH MONTENEGRO CABRERA</t>
  </si>
  <si>
    <t>MOCY960611MGTNBD07</t>
  </si>
  <si>
    <t>MOCY960611</t>
  </si>
  <si>
    <t>MA. GUADALUPE FLORIDO BARAJAS</t>
  </si>
  <si>
    <t>FOBG630621MGTLRD07</t>
  </si>
  <si>
    <t>FOBG630621</t>
  </si>
  <si>
    <t>DANIELLA AVILA MORALES</t>
  </si>
  <si>
    <t>AIMD750214MGTVRN07</t>
  </si>
  <si>
    <t>AIMD750214</t>
  </si>
  <si>
    <t>MA. CRUZ ORTEGA SALINAS</t>
  </si>
  <si>
    <t>OESC690410MGTRLR07</t>
  </si>
  <si>
    <t>OESC690410</t>
  </si>
  <si>
    <t>GRISELDA JANETH GOVEA HERRERA</t>
  </si>
  <si>
    <t>GOHG861115MDFVRR04</t>
  </si>
  <si>
    <t>GOHG861115</t>
  </si>
  <si>
    <t>FABIOLA TERESA GONZALEZ HERNANDEZ</t>
  </si>
  <si>
    <t>GOHF011015MGTNRBA2</t>
  </si>
  <si>
    <t>GOHF011015</t>
  </si>
  <si>
    <t>BRENDA YESSENIA CAUDILLO HERNANDEZ</t>
  </si>
  <si>
    <t>CAHB990407MGTDRR08</t>
  </si>
  <si>
    <t>CAHB990407</t>
  </si>
  <si>
    <t>MA. ESTELA SANJUANA BAEZA MORENO</t>
  </si>
  <si>
    <t>BAME570330MGTZRS09</t>
  </si>
  <si>
    <t>BAME570330</t>
  </si>
  <si>
    <t>MARIA GUADALUPE AVILES MENDOZA</t>
  </si>
  <si>
    <t>AIMG441202MGTVND03</t>
  </si>
  <si>
    <t>AIMG441202</t>
  </si>
  <si>
    <t>MARIA DE LOURDES RAMIREZ CANALES</t>
  </si>
  <si>
    <t>RACL870521MGTMNR08</t>
  </si>
  <si>
    <t>RACL870521</t>
  </si>
  <si>
    <t>ANA GUADALUPE ESTRADA TAVARES</t>
  </si>
  <si>
    <t>EATA031115MJCSVNA8</t>
  </si>
  <si>
    <t>EATA031115</t>
  </si>
  <si>
    <t>DALIA LIZBETH LUCIO AVILA</t>
  </si>
  <si>
    <t>LUAD910418MGTCVL06</t>
  </si>
  <si>
    <t>LUAD910418</t>
  </si>
  <si>
    <t>JOSEFINA SANCHEZ HERNANDEZ</t>
  </si>
  <si>
    <t>SAHJ740319MGTNRS05</t>
  </si>
  <si>
    <t>SAHJ740319</t>
  </si>
  <si>
    <t>MA. GUADALUPE MOLINA HERNANDEZ</t>
  </si>
  <si>
    <t>MOHG800429MGTLRD06</t>
  </si>
  <si>
    <t>MOHG800429</t>
  </si>
  <si>
    <t>MARIA LUISA RAMIREZ CAMARILLO</t>
  </si>
  <si>
    <t>RACL890825MGTMMS04</t>
  </si>
  <si>
    <t>RACL890825</t>
  </si>
  <si>
    <t>BERENICE DE JESUS CUELLAR GOMEZ</t>
  </si>
  <si>
    <t>CUGB960819MGTLMR08</t>
  </si>
  <si>
    <t>CUGB960819</t>
  </si>
  <si>
    <t>ROSA MARIA CRUCES GUERRERO</t>
  </si>
  <si>
    <t>CUGR850626MGTRRS07</t>
  </si>
  <si>
    <t>CUGR850626</t>
  </si>
  <si>
    <t>OFELIA PEDRAZA SOBREVILLA</t>
  </si>
  <si>
    <t>PESO740626MVZDBF05</t>
  </si>
  <si>
    <t>PESO740626</t>
  </si>
  <si>
    <t>SANDRA ELENA MORENO FRAUSTO</t>
  </si>
  <si>
    <t>MOFS890626MGTRRN06</t>
  </si>
  <si>
    <t>MOFS890626</t>
  </si>
  <si>
    <t>MARIA ELENA MORALES GOMEZ</t>
  </si>
  <si>
    <t>MOGE600617MGTRML01</t>
  </si>
  <si>
    <t>MOGE600617</t>
  </si>
  <si>
    <t>ESTELA BANDA MARTINEZ</t>
  </si>
  <si>
    <t>BAME741026MGTNRS02</t>
  </si>
  <si>
    <t>BAME741026</t>
  </si>
  <si>
    <t>JUANA AVILES MARTINEZ</t>
  </si>
  <si>
    <t>AIMJ731231MGTVRN08</t>
  </si>
  <si>
    <t>AIMJ731231</t>
  </si>
  <si>
    <t>MARTINIANA RANGEL CANO</t>
  </si>
  <si>
    <t>RACM520702MGTNNR04</t>
  </si>
  <si>
    <t>RACM520702</t>
  </si>
  <si>
    <t>JOSEFINA MORALES GOMEZ</t>
  </si>
  <si>
    <t>MOGJ740423MGTRMS04</t>
  </si>
  <si>
    <t>MOGJ740423</t>
  </si>
  <si>
    <t>ROSA MARIA ESPINOSA PADILLA</t>
  </si>
  <si>
    <t>EIPR651102MGTSDS04</t>
  </si>
  <si>
    <t>EIPR651102</t>
  </si>
  <si>
    <t>MARIBEL ESPITIA ROSALES</t>
  </si>
  <si>
    <t>EIRM800518MGTSSR02</t>
  </si>
  <si>
    <t>EIRM800518</t>
  </si>
  <si>
    <t>GRACIELA ROBLES MERLOS</t>
  </si>
  <si>
    <t>ROMG610323MGTBRR03</t>
  </si>
  <si>
    <t>ROMG610323</t>
  </si>
  <si>
    <t>GLORIA MEZA BARRIENTOS</t>
  </si>
  <si>
    <t>MEBG700323MGTZRL09</t>
  </si>
  <si>
    <t>MEBG700323</t>
  </si>
  <si>
    <t>MA. DE LA LUZ MARTINEZ URIBE</t>
  </si>
  <si>
    <t>MAUL580730MGTRRZ04</t>
  </si>
  <si>
    <t>MAUL580730</t>
  </si>
  <si>
    <t>MA MATILDE RAMIREZ CORREA</t>
  </si>
  <si>
    <t>RACM640314MGTMRT09</t>
  </si>
  <si>
    <t>RACM640314</t>
  </si>
  <si>
    <t>MARIBEL RAMIREZ CABELLO</t>
  </si>
  <si>
    <t>RACM770724MDFMBR07</t>
  </si>
  <si>
    <t>RACM770724</t>
  </si>
  <si>
    <t>MARIA DEL RAYO RAMIREZ CERVANTES</t>
  </si>
  <si>
    <t>RACR780523MGTMRY05</t>
  </si>
  <si>
    <t>RACR780523</t>
  </si>
  <si>
    <t>MARIA VIVIANA MONCADA GONZALEZ</t>
  </si>
  <si>
    <t>MOGV781202MGTNNV08</t>
  </si>
  <si>
    <t>MOGV781202</t>
  </si>
  <si>
    <t>NORMA ADRIANA MORENO GONZALEZ</t>
  </si>
  <si>
    <t>MOGN850908MGTRNR06</t>
  </si>
  <si>
    <t>MOGN850908</t>
  </si>
  <si>
    <t>PATRICIA MOSQUEDA GONZALEZ</t>
  </si>
  <si>
    <t>MOGP760103MGTSNT04</t>
  </si>
  <si>
    <t>MOGP760103</t>
  </si>
  <si>
    <t>MARIA ELENA GONZALEZ FUENTES</t>
  </si>
  <si>
    <t>GOFE910808MGTNNL00</t>
  </si>
  <si>
    <t>GOFE910808</t>
  </si>
  <si>
    <t>HAYDEE ARIAS MEDINA</t>
  </si>
  <si>
    <t>AIMH790831MGTRDY00</t>
  </si>
  <si>
    <t>AIMH790831</t>
  </si>
  <si>
    <t>MAMB660122MJCRRT03</t>
  </si>
  <si>
    <t>MAMB660122</t>
  </si>
  <si>
    <t>DANIELA DEL CARMEN LUNA LOZA</t>
  </si>
  <si>
    <t>LULD941105MGTNZN02</t>
  </si>
  <si>
    <t>LULD941105</t>
  </si>
  <si>
    <t>MARIA PRISCILA RANGEL CORTEZ</t>
  </si>
  <si>
    <t>RACP010104MGTNRRA5</t>
  </si>
  <si>
    <t>RACP010104</t>
  </si>
  <si>
    <t>ELVIRA ESTRADA TAVARES</t>
  </si>
  <si>
    <t>EATE870412MJCSVL06</t>
  </si>
  <si>
    <t>EATE870412</t>
  </si>
  <si>
    <t>MA. FLAVIA MORALES HERNANDEZ</t>
  </si>
  <si>
    <t>MARGARITA MORALES HERNANDEZ</t>
  </si>
  <si>
    <t>MOHM920210MGTRRR09</t>
  </si>
  <si>
    <t>MOHM920210</t>
  </si>
  <si>
    <t>ALMA ROSA ZARATE MOSQUEDA</t>
  </si>
  <si>
    <t>ZAMA680723MDFRSL02</t>
  </si>
  <si>
    <t>ZAMA680723</t>
  </si>
  <si>
    <t xml:space="preserve">ELIDE ZAVALA </t>
  </si>
  <si>
    <t>ZAXE940618MNEVXL02</t>
  </si>
  <si>
    <t>ZAXE940618</t>
  </si>
  <si>
    <t>MA. GUADALUPE BALDERAS MENDOZA</t>
  </si>
  <si>
    <t>BAMG621129MGTLND02</t>
  </si>
  <si>
    <t>BAMG621129</t>
  </si>
  <si>
    <t>ALMA LORENA GOMEZ LEDESMA</t>
  </si>
  <si>
    <t>GOLA870528MGTMDL08</t>
  </si>
  <si>
    <t>GOLA870528</t>
  </si>
  <si>
    <t>MARIA ISABEL AVIÑA MARTINEZ</t>
  </si>
  <si>
    <t>AIMI780109MGTVRS01</t>
  </si>
  <si>
    <t>AIMI780109</t>
  </si>
  <si>
    <t>MA. GERARDA BALDERAS MONCADA</t>
  </si>
  <si>
    <t>BAMG660902MGTLNR02</t>
  </si>
  <si>
    <t>BAMG660902</t>
  </si>
  <si>
    <t>DIANA LAURA MARQUEZ MUÑOZ</t>
  </si>
  <si>
    <t>MAMD970426MGTRXN09</t>
  </si>
  <si>
    <t>MAMD970426</t>
  </si>
  <si>
    <t>DELFINA MARTINEZ VERDIN</t>
  </si>
  <si>
    <t>MAVD671112MGTRRL08</t>
  </si>
  <si>
    <t>MAVD671112</t>
  </si>
  <si>
    <t>RACM720203MGTMRR07</t>
  </si>
  <si>
    <t>RACM720203</t>
  </si>
  <si>
    <t>JUANA MENDIOLA LARA</t>
  </si>
  <si>
    <t>MELJ790214MGTNRN08</t>
  </si>
  <si>
    <t>MELJ790214</t>
  </si>
  <si>
    <t>YOLANDA MORENO JIMENEZ</t>
  </si>
  <si>
    <t>MOJY750620MGTRML02</t>
  </si>
  <si>
    <t>MOJY750620</t>
  </si>
  <si>
    <t>AUDELIA GODINEZ GUTIERREZ</t>
  </si>
  <si>
    <t>GOGA730728MGTDTD03</t>
  </si>
  <si>
    <t>GOGA730728</t>
  </si>
  <si>
    <t>MA. GUADALUPE BARCENAS MORALES</t>
  </si>
  <si>
    <t>BAMG790702MGTRRD01</t>
  </si>
  <si>
    <t>BAMG790702</t>
  </si>
  <si>
    <t>YAZMIN ELVIRA GONZALEZ HERNANDEZ</t>
  </si>
  <si>
    <t>GOHY920410MGTNRZ01</t>
  </si>
  <si>
    <t>GOHY920410</t>
  </si>
  <si>
    <t>SILVIA GUADALUPE GONZALEZ JOCONOXTLE</t>
  </si>
  <si>
    <t>GOJS010408MGTNCLA5</t>
  </si>
  <si>
    <t>GOJS010408</t>
  </si>
  <si>
    <t>MARIA EUGENIA ORTEGA SALAZAR</t>
  </si>
  <si>
    <t>OESE520828MGTRLG02</t>
  </si>
  <si>
    <t>OESE520828</t>
  </si>
  <si>
    <t>KARINA ALPIZAR MARTINEZ</t>
  </si>
  <si>
    <t>AIMK950818MGTLRR02</t>
  </si>
  <si>
    <t>AIMK950818</t>
  </si>
  <si>
    <t>ARACELI GONZALEZ JIMENEZ</t>
  </si>
  <si>
    <t>GOJA720313MGTNMR04</t>
  </si>
  <si>
    <t>GOJA720313</t>
  </si>
  <si>
    <t>JOSEFINA ZUÑIGA ZUÑIGA</t>
  </si>
  <si>
    <t>ZUZJ790204MGTXXS00</t>
  </si>
  <si>
    <t>ZUZJ790204</t>
  </si>
  <si>
    <t>YOLANDA ARRIAGA MORALES</t>
  </si>
  <si>
    <t>AIMY610920MGTRRL08</t>
  </si>
  <si>
    <t>AIMY610920</t>
  </si>
  <si>
    <t>LAURA NAYELI PINEDA CRUZ</t>
  </si>
  <si>
    <t>PICL840530MDFNRR02</t>
  </si>
  <si>
    <t>PICL840530</t>
  </si>
  <si>
    <t>LARISSA NOEMI MENDEZ TRIANA</t>
  </si>
  <si>
    <t>METL040217MGTNRRA5</t>
  </si>
  <si>
    <t>METL040217</t>
  </si>
  <si>
    <t>SONIA RAMIREZ CHAVEZ</t>
  </si>
  <si>
    <t>RACS820111MGTMHN06</t>
  </si>
  <si>
    <t>RACS820111</t>
  </si>
  <si>
    <t>MARIA DEL ROCIO RAMIREZ CASAS</t>
  </si>
  <si>
    <t>RACR821228MGTMSC00</t>
  </si>
  <si>
    <t>RACR821228</t>
  </si>
  <si>
    <t>MA LORENA MODESTO LOPEZ</t>
  </si>
  <si>
    <t>MOLL710705MGTDPR04</t>
  </si>
  <si>
    <t>MOLL710705</t>
  </si>
  <si>
    <t>MA. CONCEPCION GONZALEZ GOMEZ</t>
  </si>
  <si>
    <t>GOGC550113MGTNMN08</t>
  </si>
  <si>
    <t>GOGC550113</t>
  </si>
  <si>
    <t>MA. YOLANDA ATILANO MEDINA</t>
  </si>
  <si>
    <t>AIMY771204MGTTDL05</t>
  </si>
  <si>
    <t>AIMY771204</t>
  </si>
  <si>
    <t>KARLA GORETTI BLANCARTE MORADO</t>
  </si>
  <si>
    <t>BAMK950319MGTLRR06</t>
  </si>
  <si>
    <t>BAMK950319</t>
  </si>
  <si>
    <t>HERLINDA BARRERA MORALES</t>
  </si>
  <si>
    <t>BAMH540313MQTRRR02</t>
  </si>
  <si>
    <t>BAMH540313</t>
  </si>
  <si>
    <t>MA. DEL ROSARIO ZUÑIGA ZUÑIGA</t>
  </si>
  <si>
    <t>ZUZR770429MGTXXS04</t>
  </si>
  <si>
    <t>ZUZR770429</t>
  </si>
  <si>
    <t>MARTA GREGORIA AVILA MANRIQUEZ</t>
  </si>
  <si>
    <t>AIMM920321MGTVNR04</t>
  </si>
  <si>
    <t>AIMM920321</t>
  </si>
  <si>
    <t>MA. DEL CARMEN JORGE LARIOS</t>
  </si>
  <si>
    <t>JOLC830708MGTRRR03</t>
  </si>
  <si>
    <t>JOLC830708</t>
  </si>
  <si>
    <t>ELVIRA GONZALEZ LEON</t>
  </si>
  <si>
    <t>GOLE820111MGTNNL05</t>
  </si>
  <si>
    <t>GOLE820111</t>
  </si>
  <si>
    <t>NORMA IVETTE AVILA MONCADA</t>
  </si>
  <si>
    <t>AIMN030321MMNVNRA2</t>
  </si>
  <si>
    <t>AIMN030321</t>
  </si>
  <si>
    <t>ESPERANZA GONZALEZ LOPEZ</t>
  </si>
  <si>
    <t>GOLE740801MGTNPS00</t>
  </si>
  <si>
    <t>GOLE740801</t>
  </si>
  <si>
    <t>LAURA ORTIZ GUTIERREZ</t>
  </si>
  <si>
    <t>OIGL650422MGTRTR00</t>
  </si>
  <si>
    <t>OIGL650422</t>
  </si>
  <si>
    <t>MA DEL SOCORRO ARRIAGA MARTINEZ</t>
  </si>
  <si>
    <t>AIMS670429MGTRRC01</t>
  </si>
  <si>
    <t>AIMS670429</t>
  </si>
  <si>
    <t>LIZBETH GONZALEZ LOPEZ</t>
  </si>
  <si>
    <t>GOLL000829MGTNPZA2</t>
  </si>
  <si>
    <t>GOLL000829</t>
  </si>
  <si>
    <t>MARIA LUZ GONZALEZ LOPEZ</t>
  </si>
  <si>
    <t>GOLL841024MGTNPZ09</t>
  </si>
  <si>
    <t>GOLL841024</t>
  </si>
  <si>
    <t>MA SOLEDAD AVILES MARTINEZ</t>
  </si>
  <si>
    <t>AIMS760806MGTVRL06</t>
  </si>
  <si>
    <t>AIMS760806</t>
  </si>
  <si>
    <t>ADRIANA AVILEZ ORDUÑA</t>
  </si>
  <si>
    <t>AIOA750809MGTVRD03</t>
  </si>
  <si>
    <t>AIOA750809</t>
  </si>
  <si>
    <t>JENIFER GONZALEZ LOPEZ</t>
  </si>
  <si>
    <t>GOLJ980106MGTNPN05</t>
  </si>
  <si>
    <t>GOLJ980106</t>
  </si>
  <si>
    <t>HILDA BRAVO MIRELES</t>
  </si>
  <si>
    <t>BAMH651106MGTRRL06</t>
  </si>
  <si>
    <t>BAMH651106</t>
  </si>
  <si>
    <t>MA. ISABEL BARAJAS MUÑIZ</t>
  </si>
  <si>
    <t>BAMI690413MGTRXS07</t>
  </si>
  <si>
    <t>BAMI690413</t>
  </si>
  <si>
    <t>LUCILA GONZALEZ LULE</t>
  </si>
  <si>
    <t>GOLL840910MGTNLC00</t>
  </si>
  <si>
    <t>GOLL840910</t>
  </si>
  <si>
    <t>LETICIA BALTAZAR MORA</t>
  </si>
  <si>
    <t>BAML690127MGTLRT05</t>
  </si>
  <si>
    <t>BAML690127</t>
  </si>
  <si>
    <t>MA. DEL ROCIO ALMANZA VARGAS</t>
  </si>
  <si>
    <t>DULCE MARIA ALBINEDA ROCHA</t>
  </si>
  <si>
    <t>AIRD831215MGTLCL07</t>
  </si>
  <si>
    <t>AIRD831215</t>
  </si>
  <si>
    <t>MARICELA BARRIENTOS MOLINA</t>
  </si>
  <si>
    <t>BAMM780421MGTRLR09</t>
  </si>
  <si>
    <t>BAMM780421</t>
  </si>
  <si>
    <t>SILVIA ZEPEDA GARCIA</t>
  </si>
  <si>
    <t>ZEGS660826MGTPRL06</t>
  </si>
  <si>
    <t>ZEGS660826</t>
  </si>
  <si>
    <t>MARICELA BLANCO MARTINEZ</t>
  </si>
  <si>
    <t>BAMM711001MGTLRR09</t>
  </si>
  <si>
    <t>BAMM711001</t>
  </si>
  <si>
    <t>LORENA BEATRIZ BLANCARTE MARTINEZ</t>
  </si>
  <si>
    <t>BAML950619MGTLRR08</t>
  </si>
  <si>
    <t>BAML950619</t>
  </si>
  <si>
    <t>MA. MERCEDES MARTINEZ ZAVALA</t>
  </si>
  <si>
    <t>MAZM630802MGTRVR09</t>
  </si>
  <si>
    <t>MAZM630802</t>
  </si>
  <si>
    <t>ZUZA910310MGTXXN04</t>
  </si>
  <si>
    <t>ZUZA910310</t>
  </si>
  <si>
    <t>SOFIA RAMOS CABRERA</t>
  </si>
  <si>
    <t>RACS570907MGTMBF09</t>
  </si>
  <si>
    <t>RACS570907</t>
  </si>
  <si>
    <t>ANGELES CRUZ PEREZ</t>
  </si>
  <si>
    <t>CUPA780709MGTRRN02</t>
  </si>
  <si>
    <t>CUPA780709</t>
  </si>
  <si>
    <t>SUSANA RAMIREZ CRUCES</t>
  </si>
  <si>
    <t>RACS860914MGTMRS07</t>
  </si>
  <si>
    <t>RACS860914</t>
  </si>
  <si>
    <t>KARLA PATRICIA ANDRADE AGUIRRE</t>
  </si>
  <si>
    <t>AAAK021205MGTNGRA4</t>
  </si>
  <si>
    <t>AAAK021205</t>
  </si>
  <si>
    <t>LUZ MARIA ALVAREZ AVALOS</t>
  </si>
  <si>
    <t>AAAL760301MGTLVZ08</t>
  </si>
  <si>
    <t>AAAL760301</t>
  </si>
  <si>
    <t>MARIA SOLEDAD RAZO CABRERA</t>
  </si>
  <si>
    <t>RACS860225MGTZBL07</t>
  </si>
  <si>
    <t>RACS860225</t>
  </si>
  <si>
    <t>MARIA SANTOS RAMIREZ CONTRERAS</t>
  </si>
  <si>
    <t>RACS810417MGTMNN08</t>
  </si>
  <si>
    <t>RACS810417</t>
  </si>
  <si>
    <t>MA. AUXILIO TELLEZ SANABRIA</t>
  </si>
  <si>
    <t>TESA750815MGTLNX05</t>
  </si>
  <si>
    <t>TESA750815</t>
  </si>
  <si>
    <t>MARTA LETICIA MONJARAZ MEDINA</t>
  </si>
  <si>
    <t>MOMM700718MGTNDR01</t>
  </si>
  <si>
    <t>MOMM700718</t>
  </si>
  <si>
    <t>MA CRISTINA GONZALEZ GUERRA</t>
  </si>
  <si>
    <t>GOGC760906MGTNRR03</t>
  </si>
  <si>
    <t>GOGC760906</t>
  </si>
  <si>
    <t>MARIA MONTES MORENO</t>
  </si>
  <si>
    <t>MOMM410701MGTNRR03</t>
  </si>
  <si>
    <t>MOMM410701</t>
  </si>
  <si>
    <t>LUCIA MORALES MARTINEZ</t>
  </si>
  <si>
    <t>MOML810822MQTRRC08</t>
  </si>
  <si>
    <t>MOML810822</t>
  </si>
  <si>
    <t>MARGARITA AVILA QUIROGA</t>
  </si>
  <si>
    <t>AIQM580125MGTVRR08</t>
  </si>
  <si>
    <t>AIQM580125</t>
  </si>
  <si>
    <t>MA. LOURDES CORTES ORTEGA</t>
  </si>
  <si>
    <t>BERTHA GODINEZ MENDIOLA</t>
  </si>
  <si>
    <t>GOMB631121MGTDNR06</t>
  </si>
  <si>
    <t>GOMB631121</t>
  </si>
  <si>
    <t>ANGELINA GONZALEZ MORENO</t>
  </si>
  <si>
    <t>GOMA720813MGTNRN02</t>
  </si>
  <si>
    <t>GOMA720813</t>
  </si>
  <si>
    <t>TERESA LOPEZ MEZA</t>
  </si>
  <si>
    <t>LOMT771002MGTPZR00</t>
  </si>
  <si>
    <t>LOMT771002</t>
  </si>
  <si>
    <t>VICTORIA RAMIREZ CARDOSO</t>
  </si>
  <si>
    <t>RACV631030MGTMRC03</t>
  </si>
  <si>
    <t>RACV631030</t>
  </si>
  <si>
    <t>SOFIA MENDOZA VILLAGOMEZ</t>
  </si>
  <si>
    <t>MEVS691003MGTNLF07</t>
  </si>
  <si>
    <t>MEVS691003</t>
  </si>
  <si>
    <t>ROCIO RAMIREZ CHAVEZ</t>
  </si>
  <si>
    <t>RACR940524MGTMHC03</t>
  </si>
  <si>
    <t>RACR940524</t>
  </si>
  <si>
    <t>MARICELA ANDRADE AYALA</t>
  </si>
  <si>
    <t>AAAM911222MGTNYR02</t>
  </si>
  <si>
    <t>AAAM911222</t>
  </si>
  <si>
    <t>RAEC861124MGTZNC07</t>
  </si>
  <si>
    <t>RAEC861124</t>
  </si>
  <si>
    <t>RADP670928MGTMZT00</t>
  </si>
  <si>
    <t>RADP670928</t>
  </si>
  <si>
    <t>CHRISTIAN GOMEZ GONZALEZ</t>
  </si>
  <si>
    <t>GOGC830110MGTMNH08</t>
  </si>
  <si>
    <t>GOGC830110</t>
  </si>
  <si>
    <t>MARIA CONCEPCION PARTIDA BAUTISTA</t>
  </si>
  <si>
    <t>PABC901205MGTRTN04</t>
  </si>
  <si>
    <t>PABC901205</t>
  </si>
  <si>
    <t>MARIA DEL SOCORRO MORALES MEJIA</t>
  </si>
  <si>
    <t>MOMS810705MGTRJC05</t>
  </si>
  <si>
    <t>MOMS810705</t>
  </si>
  <si>
    <t>GOGC811218MGTNNL02</t>
  </si>
  <si>
    <t>GOGC811218</t>
  </si>
  <si>
    <t>MA ELENA OLIVARES HERNANDEZ</t>
  </si>
  <si>
    <t>OIHE480410MGTLRL00</t>
  </si>
  <si>
    <t>OIHE480410</t>
  </si>
  <si>
    <t>NORMA ALEJANDRA AVILA PULIDO</t>
  </si>
  <si>
    <t>AIPN940914MGTVLR04</t>
  </si>
  <si>
    <t>AIPN940914</t>
  </si>
  <si>
    <t>OTILIA AVALOS AGUILAR</t>
  </si>
  <si>
    <t>AAAO691014MGTVGT04</t>
  </si>
  <si>
    <t>AAAO691014</t>
  </si>
  <si>
    <t>MARTHA CECILIA CRUZ REYES</t>
  </si>
  <si>
    <t>CURM800615MGTRYR04</t>
  </si>
  <si>
    <t>CURM800615</t>
  </si>
  <si>
    <t>MARIA DEL ROSARIO ALBA ALONSO</t>
  </si>
  <si>
    <t>AAAR780110MGTLLS03</t>
  </si>
  <si>
    <t>AAAR780110</t>
  </si>
  <si>
    <t>KARLA PAOLA CRUZ ROQUE</t>
  </si>
  <si>
    <t>CURK851015MGTRQR05</t>
  </si>
  <si>
    <t>CURK851015</t>
  </si>
  <si>
    <t>ADRIANA ATILANO RUIZ</t>
  </si>
  <si>
    <t>AIRA980705MMNTZD03</t>
  </si>
  <si>
    <t>AIRA980705</t>
  </si>
  <si>
    <t>DANIELA ARRIAGA RAMIREZ</t>
  </si>
  <si>
    <t>AIRD011001MGTRMNA2</t>
  </si>
  <si>
    <t>AIRD011001</t>
  </si>
  <si>
    <t>NORMA ISABEL CHAVEZ GODINEZ</t>
  </si>
  <si>
    <t>CAGN820703MGTHDR02</t>
  </si>
  <si>
    <t>CAGN820703</t>
  </si>
  <si>
    <t>MARIA ISABEL ZARAZUA RESENDIZ</t>
  </si>
  <si>
    <t>ZARI780810MGTRSS03</t>
  </si>
  <si>
    <t>ZARI780810</t>
  </si>
  <si>
    <t>MARIANA BAEZA MARTINEZ</t>
  </si>
  <si>
    <t>BAMM790830MGTZRR03</t>
  </si>
  <si>
    <t>BAMM790830</t>
  </si>
  <si>
    <t>VERONICA GONZALEZ LOPEZ</t>
  </si>
  <si>
    <t>GOLV720209MGTNPR03</t>
  </si>
  <si>
    <t>GOLV720209</t>
  </si>
  <si>
    <t>MARIA PATRICIA FLORES CORTEZ</t>
  </si>
  <si>
    <t>FOCP861107MMCLRT08</t>
  </si>
  <si>
    <t>FOCP861107</t>
  </si>
  <si>
    <t>MARIA GUADALUPE GOMEZ MORALES</t>
  </si>
  <si>
    <t>GOMG600624MGTMRD00</t>
  </si>
  <si>
    <t>GOMG600624</t>
  </si>
  <si>
    <t>AMELIA CRUZ RAMIREZ</t>
  </si>
  <si>
    <t>CURA370115MGTRMM08</t>
  </si>
  <si>
    <t>CURA370115</t>
  </si>
  <si>
    <t>MARIA ISABEL RAMIREZ ESTRADA</t>
  </si>
  <si>
    <t>RAEI680418MGTMSS07</t>
  </si>
  <si>
    <t>RAEI680418</t>
  </si>
  <si>
    <t>MAYRA CRUZ ROMERO</t>
  </si>
  <si>
    <t>CURM850520MGTRMY06</t>
  </si>
  <si>
    <t>CURM850520</t>
  </si>
  <si>
    <t>AMALIA CRUZ SANCHEZ</t>
  </si>
  <si>
    <t>CUSA690710MGTRNM09</t>
  </si>
  <si>
    <t>CUSA690710</t>
  </si>
  <si>
    <t>ARACELI RAMOS ESTRADA</t>
  </si>
  <si>
    <t>RAEA890819MGTMSR06</t>
  </si>
  <si>
    <t>RAEA890819</t>
  </si>
  <si>
    <t>ANA LILIA MORALES LOZA</t>
  </si>
  <si>
    <t>MOLA840228MGTRZN04</t>
  </si>
  <si>
    <t>MOLA840228</t>
  </si>
  <si>
    <t>ANA GRISELDA MOSQUEDA MARTINEZ</t>
  </si>
  <si>
    <t>MOMA000321MGTSRNA1</t>
  </si>
  <si>
    <t>MOMA000321</t>
  </si>
  <si>
    <t>EVA MARIA GOMEZ GARCIA</t>
  </si>
  <si>
    <t>GOGE960708MGTMRV02</t>
  </si>
  <si>
    <t>GOGE960708</t>
  </si>
  <si>
    <t xml:space="preserve">MARIA DE LOURDES ROSAS </t>
  </si>
  <si>
    <t>ROXL670210MGTSXR02</t>
  </si>
  <si>
    <t>ROXL670210</t>
  </si>
  <si>
    <t>ELVIA MARGARITA AVILES RODRIGUEZ</t>
  </si>
  <si>
    <t>AIRE750210MGTVDL08</t>
  </si>
  <si>
    <t>AIRE750210</t>
  </si>
  <si>
    <t>FABIANA GONZALEZ MORIN</t>
  </si>
  <si>
    <t>GOMF741230MGTNRB08</t>
  </si>
  <si>
    <t>GOMF741230</t>
  </si>
  <si>
    <t>FABIOLA AVILA RIOS</t>
  </si>
  <si>
    <t>AIRF750714MGTVSB08</t>
  </si>
  <si>
    <t>AIRF750714</t>
  </si>
  <si>
    <t>MARIA DOLORES PACHECO BRICEÑO</t>
  </si>
  <si>
    <t>PABD700222MGTCRL00</t>
  </si>
  <si>
    <t>PABD700222</t>
  </si>
  <si>
    <t>CRISTHAL ALONDRA PACHECO BARRERA</t>
  </si>
  <si>
    <t>PABC991210MGTCRR05</t>
  </si>
  <si>
    <t>PABC991210</t>
  </si>
  <si>
    <t>GREGORIA RANGEL DOMINGUEZ</t>
  </si>
  <si>
    <t>RADG831210MGTNMR08</t>
  </si>
  <si>
    <t>RADG831210</t>
  </si>
  <si>
    <t>MARTHA ELENA ESTRADA TAVARES</t>
  </si>
  <si>
    <t>EATM900706MJCSVR03</t>
  </si>
  <si>
    <t>EATM900706</t>
  </si>
  <si>
    <t>MAPL701229MDFYRT06</t>
  </si>
  <si>
    <t>NAYELI LISSETTE GUEVARA SANTIBAÑEZ</t>
  </si>
  <si>
    <t>GUSN980525MGTVNY01</t>
  </si>
  <si>
    <t>GUSN980525</t>
  </si>
  <si>
    <t>ARIANA DEL ROCIO MORALES ORTEGA</t>
  </si>
  <si>
    <t>MOOA891115MGTRRR08</t>
  </si>
  <si>
    <t>MOOA891115</t>
  </si>
  <si>
    <t>JUANA ANTONIA MONJARRAZ RAMIREZ</t>
  </si>
  <si>
    <t>MORJ780716MGTNMN03</t>
  </si>
  <si>
    <t>MORJ780716</t>
  </si>
  <si>
    <t>BLANCA ELVIRA MONREAL RODRIGUEZ</t>
  </si>
  <si>
    <t>MORB050709MGTNDLA5</t>
  </si>
  <si>
    <t>MORB050709</t>
  </si>
  <si>
    <t>EMMA AVILES RUBIO</t>
  </si>
  <si>
    <t>AIRE851020MGTVBM09</t>
  </si>
  <si>
    <t>AIRE851020</t>
  </si>
  <si>
    <t>CELERINA GONZALEZ MEDRANO</t>
  </si>
  <si>
    <t>GOMC820609MGTNDL02</t>
  </si>
  <si>
    <t>GOMC820609</t>
  </si>
  <si>
    <t>MA. DEL ROCIO ESTRADA TAVARES</t>
  </si>
  <si>
    <t>EATR890622MJCSVC05</t>
  </si>
  <si>
    <t>EATR890622</t>
  </si>
  <si>
    <t>IRENE MONTES ROBLEDO</t>
  </si>
  <si>
    <t>MORI590221MDFNBR03</t>
  </si>
  <si>
    <t>MORI590221</t>
  </si>
  <si>
    <t>LUCIA GUADALUPE MORON RIVERA</t>
  </si>
  <si>
    <t>MORL001127MGTRVCA8</t>
  </si>
  <si>
    <t>MORL001127</t>
  </si>
  <si>
    <t>GUILLERMINA GODINEZ GONZALEZ</t>
  </si>
  <si>
    <t>GOGG560802MGTDNL09</t>
  </si>
  <si>
    <t>GOGG560802</t>
  </si>
  <si>
    <t>PAOLA FABIOLA ARGOTE GARCIA</t>
  </si>
  <si>
    <t>AOGP930121MGTRRL01</t>
  </si>
  <si>
    <t>AOGP930121</t>
  </si>
  <si>
    <t>FRANCISCA GODINEZ MORALES</t>
  </si>
  <si>
    <t>GOMF751004MGTDRR00</t>
  </si>
  <si>
    <t>GOMF751004</t>
  </si>
  <si>
    <t>MONSERRAT ZAVALA GUZMAN</t>
  </si>
  <si>
    <t>ZAGM000317MGTVZNA9</t>
  </si>
  <si>
    <t>ZAGM000317</t>
  </si>
  <si>
    <t>EVA MARIA GONZALEZ MARTINEZ</t>
  </si>
  <si>
    <t>GOME930831MGTNRV02</t>
  </si>
  <si>
    <t>GOME930831</t>
  </si>
  <si>
    <t>ENGRACIA GOMEZ MORALES</t>
  </si>
  <si>
    <t>GOME820207MGTMRN03</t>
  </si>
  <si>
    <t>GOME820207</t>
  </si>
  <si>
    <t>DOROTEA GONZALEZ MIRELES</t>
  </si>
  <si>
    <t>GOMD570206MGTNRR04</t>
  </si>
  <si>
    <t>GOMD570206</t>
  </si>
  <si>
    <t>MIRIAM OFELIA BRAVO MUÑOZ</t>
  </si>
  <si>
    <t>BAMM890508MGTRXR06</t>
  </si>
  <si>
    <t>BAMM890508</t>
  </si>
  <si>
    <t>GUADALUPE MONSERRAT AVIÑA RODRIGUEZ</t>
  </si>
  <si>
    <t>AIRG981006MGTVDD01</t>
  </si>
  <si>
    <t>AIRG981006</t>
  </si>
  <si>
    <t>MARTHA MIROSLAVA GONZALEZ MENDOZA</t>
  </si>
  <si>
    <t>GOMM760514MGTNNR09</t>
  </si>
  <si>
    <t>GOMM760514</t>
  </si>
  <si>
    <t>CRISTINA BARBOSA MEZA</t>
  </si>
  <si>
    <t>BAMC870724MGTRZR08</t>
  </si>
  <si>
    <t>BAMC870724</t>
  </si>
  <si>
    <t>ERICA GUADALUPE CRUZ SOTO</t>
  </si>
  <si>
    <t>CUSE001212MQTRTRA2</t>
  </si>
  <si>
    <t>CUSE001212</t>
  </si>
  <si>
    <t>JUANA ELVIA GODINEZ LOPEZ</t>
  </si>
  <si>
    <t>GOLJ791130MGTDPN02</t>
  </si>
  <si>
    <t>GOLJ791130</t>
  </si>
  <si>
    <t>LUZ MARIA MARTINEZ VALLEJO</t>
  </si>
  <si>
    <t>MAVL720826MGTRLZ01</t>
  </si>
  <si>
    <t>MAVL720826</t>
  </si>
  <si>
    <t>ROSA MARIA MOZQUEDA RAMIREZ</t>
  </si>
  <si>
    <t>MORR690727MGTZMS07</t>
  </si>
  <si>
    <t>MORR690727</t>
  </si>
  <si>
    <t>LORENA RAMIREZ EVARISTO</t>
  </si>
  <si>
    <t>RAEL830520MGTMVR01</t>
  </si>
  <si>
    <t>RAEL830520</t>
  </si>
  <si>
    <t>CONSUELO MURILLO VALDIVIA</t>
  </si>
  <si>
    <t>MUVC780513MGTRLN00</t>
  </si>
  <si>
    <t>MUVC780513</t>
  </si>
  <si>
    <t>MORL830605MGTRMR04</t>
  </si>
  <si>
    <t>MORL830605</t>
  </si>
  <si>
    <t>LETICIA MORALES RAMIREZ</t>
  </si>
  <si>
    <t>MORL790911MVZRMT09</t>
  </si>
  <si>
    <t>MORL790911</t>
  </si>
  <si>
    <t>MARIANA MOSQUEDA RIVAS</t>
  </si>
  <si>
    <t>MORM890526MGTSVR08</t>
  </si>
  <si>
    <t>MORM890526</t>
  </si>
  <si>
    <t>MARINA MORA RAMIREZ</t>
  </si>
  <si>
    <t>MORM831226MGTRMR02</t>
  </si>
  <si>
    <t>MORM831226</t>
  </si>
  <si>
    <t>MONICA SARAI MONTELONGO RAMIREZ</t>
  </si>
  <si>
    <t>MORM900804MGTNMN01</t>
  </si>
  <si>
    <t>MORM900804</t>
  </si>
  <si>
    <t>JACKELINE GOMEZ MUÑOZ</t>
  </si>
  <si>
    <t>GOMJ980312MGTMXC09</t>
  </si>
  <si>
    <t>GOMJ980312</t>
  </si>
  <si>
    <t>JESSICA JOVANA GONZALEZ MENDOZA</t>
  </si>
  <si>
    <t>GOMJ940525MGTNNS00</t>
  </si>
  <si>
    <t>GOMJ940525</t>
  </si>
  <si>
    <t>GOMI760404MGTNRS07</t>
  </si>
  <si>
    <t>GOMI760404</t>
  </si>
  <si>
    <t>IMMA CELINNA ARCINIEGA RUIZ</t>
  </si>
  <si>
    <t>AIRI700922MMCRZM09</t>
  </si>
  <si>
    <t>AIRI700922</t>
  </si>
  <si>
    <t>JUANA AVILA ROJAS</t>
  </si>
  <si>
    <t>AIRJ820724MGTVJN07</t>
  </si>
  <si>
    <t>AIRJ820724</t>
  </si>
  <si>
    <t>LETICIA GONZALEZ MORALES</t>
  </si>
  <si>
    <t>GOML880205MGTNRT02</t>
  </si>
  <si>
    <t>GOML880205</t>
  </si>
  <si>
    <t>AURORA DALILA MONTENEGRO MORENO</t>
  </si>
  <si>
    <t>MOMA870228MGTNRR01</t>
  </si>
  <si>
    <t>MOMA870228</t>
  </si>
  <si>
    <t>JOANA GODINEZ HERNANDEZ</t>
  </si>
  <si>
    <t>GOHJ870708MGTDRN04</t>
  </si>
  <si>
    <t>GOHJ870708</t>
  </si>
  <si>
    <t>MARIA CONCEPCION RAMIREZ FLORES</t>
  </si>
  <si>
    <t>RAFC901207MGTMLN02</t>
  </si>
  <si>
    <t>RAFC901207</t>
  </si>
  <si>
    <t>ANA MARIA OLIVA FALCON</t>
  </si>
  <si>
    <t>OIFA841219MGTLLN09</t>
  </si>
  <si>
    <t>OIFA841219</t>
  </si>
  <si>
    <t>XANIA ZAMANTHA RANGEL ESPINOSA</t>
  </si>
  <si>
    <t>RAEX730306MBCNSN03</t>
  </si>
  <si>
    <t>RAEX730306</t>
  </si>
  <si>
    <t>MA. TRINIDAD MORENO RICO</t>
  </si>
  <si>
    <t>MORT550604MGTRCR04</t>
  </si>
  <si>
    <t>MORT550604</t>
  </si>
  <si>
    <t>TERESA DE JESUS MORENO RODRIGUEZ</t>
  </si>
  <si>
    <t>MORT710703MGTRDR02</t>
  </si>
  <si>
    <t>MORT710703</t>
  </si>
  <si>
    <t>ALONDRA XIMENA MONZON SANTANA</t>
  </si>
  <si>
    <t>MOSA041031MGTNNLA4</t>
  </si>
  <si>
    <t>MOSA041031</t>
  </si>
  <si>
    <t>VIRGINIA MORADO RAMIREZ</t>
  </si>
  <si>
    <t>MORV600520MGTRMR02</t>
  </si>
  <si>
    <t>MORV600520</t>
  </si>
  <si>
    <t>KASSANDRA HERLINDA GONZALEZ MARTINEZ</t>
  </si>
  <si>
    <t>GOMK000323MGTNRSA3</t>
  </si>
  <si>
    <t>GOMK000323</t>
  </si>
  <si>
    <t>MARIA DE JESUS GONZALEZ MARES</t>
  </si>
  <si>
    <t>GOMJ401226MGTNRS04</t>
  </si>
  <si>
    <t>GOMJ401226</t>
  </si>
  <si>
    <t>MA. REFUGIO HERNANDEZ GUIJOSA</t>
  </si>
  <si>
    <t>HEGR760625MGTRJF04</t>
  </si>
  <si>
    <t>HEGR760625</t>
  </si>
  <si>
    <t>MARIA LAURA GONZALEZ MENDIETA</t>
  </si>
  <si>
    <t>GOML950728MGTNNR01</t>
  </si>
  <si>
    <t>GOML950728</t>
  </si>
  <si>
    <t>MARIA IRMA GONZALEZ MOCTEZUMA</t>
  </si>
  <si>
    <t>GOMI571202MGTNCR07</t>
  </si>
  <si>
    <t>GOMI571202</t>
  </si>
  <si>
    <t>LILIANA BERENICE GOVEA MARTINEZ</t>
  </si>
  <si>
    <t>GOML921025MGTVRL08</t>
  </si>
  <si>
    <t>GOML921025</t>
  </si>
  <si>
    <t>LUZ MARIA GOVEA MARTINEZ</t>
  </si>
  <si>
    <t>GOML750205MGTVRZ02</t>
  </si>
  <si>
    <t>GOML750205</t>
  </si>
  <si>
    <t>WENDOLIN MONSERRADT BARRERA MARTINEZ</t>
  </si>
  <si>
    <t>BAMW750720MGTRRN06</t>
  </si>
  <si>
    <t>BAMW750720</t>
  </si>
  <si>
    <t>MA ARACELI GONZALEZ MARTINEZ</t>
  </si>
  <si>
    <t>GOMA770803MGTNRR02</t>
  </si>
  <si>
    <t>GOMA770803</t>
  </si>
  <si>
    <t>LUZ ALEJANDRA URIBE CARDENAS</t>
  </si>
  <si>
    <t>UICL930215MGTRRZ09</t>
  </si>
  <si>
    <t>UICL930215</t>
  </si>
  <si>
    <t>RAFC671226MGTMLR07</t>
  </si>
  <si>
    <t>RAFC671226</t>
  </si>
  <si>
    <t>LUZ MARIA AGUILERA LARA</t>
  </si>
  <si>
    <t>AULL780825MGTGRZ09</t>
  </si>
  <si>
    <t>AULL780825</t>
  </si>
  <si>
    <t>MA. CARMEN ARREOLA MORENO</t>
  </si>
  <si>
    <t>AEMC630828MGTRRR03</t>
  </si>
  <si>
    <t>AEMC630828</t>
  </si>
  <si>
    <t>LUZ DEL CARMEN OLIVA HERNANDEZ</t>
  </si>
  <si>
    <t>OIHL910905MGTLRZ01</t>
  </si>
  <si>
    <t>OIHL910905</t>
  </si>
  <si>
    <t>MA. GUADALUPE NUÑEZ CARRANZA</t>
  </si>
  <si>
    <t>NUCG450811MGTXRD00</t>
  </si>
  <si>
    <t>NUCG450811</t>
  </si>
  <si>
    <t>YOLANDA MIRANDA SOLIS</t>
  </si>
  <si>
    <t>MISY740615MGTRLL03</t>
  </si>
  <si>
    <t>MISY740615</t>
  </si>
  <si>
    <t>MA. DE LA LUZ LOPEZ AGUIÑAGA</t>
  </si>
  <si>
    <t>FATIMA DEL ROSARIO MOCTEZUMA TORRES</t>
  </si>
  <si>
    <t>MOTF820513MGTCRT04</t>
  </si>
  <si>
    <t>MOTF820513</t>
  </si>
  <si>
    <t>TERESA MODESTO TIBURCIO</t>
  </si>
  <si>
    <t>MOTT831013MMCDBR04</t>
  </si>
  <si>
    <t>MOTT831013</t>
  </si>
  <si>
    <t>NORMA MOLINA SERVIN</t>
  </si>
  <si>
    <t>MOSN761224MGTLRR05</t>
  </si>
  <si>
    <t>MOSN761224</t>
  </si>
  <si>
    <t>YESENIA MARIANA BALDERAS MARES</t>
  </si>
  <si>
    <t>BAMY920823MQTLRS09</t>
  </si>
  <si>
    <t>BAMY920823</t>
  </si>
  <si>
    <t>LUZ ELENA RODRIGUEZ ESPINOZA</t>
  </si>
  <si>
    <t>ROEL800108MGTDSZ00</t>
  </si>
  <si>
    <t>ROEL800108</t>
  </si>
  <si>
    <t>MA. ESTHER BLANCO NIETO</t>
  </si>
  <si>
    <t>BANE640612MGTLTS04</t>
  </si>
  <si>
    <t>BANE640612</t>
  </si>
  <si>
    <t>NANCY LISETH RAMIREZ FLORES</t>
  </si>
  <si>
    <t>RAFN990811MGTMLN00</t>
  </si>
  <si>
    <t>RAFN990811</t>
  </si>
  <si>
    <t>MA. GUADALUPE GARCIA GUZMAN</t>
  </si>
  <si>
    <t>MARIA BARBARA CALOCH POLVO</t>
  </si>
  <si>
    <t>CAPB920526MTLLLR07</t>
  </si>
  <si>
    <t>CAPB920526</t>
  </si>
  <si>
    <t>SILVIA AVALOS ALVAREZ</t>
  </si>
  <si>
    <t>AAAS511103MGTVLL07</t>
  </si>
  <si>
    <t>MA. ANGELICA CABRERA CARRIZAL</t>
  </si>
  <si>
    <t>CXCA730409MGTBRN08</t>
  </si>
  <si>
    <t>CXCA730409</t>
  </si>
  <si>
    <t>MARIA DE LOS ANGELES MOSQUEDA TRUJILLO</t>
  </si>
  <si>
    <t>MOTA931031MGTSRN09</t>
  </si>
  <si>
    <t>MOTA931031</t>
  </si>
  <si>
    <t>MA. ELENA RANGEL FUENTES</t>
  </si>
  <si>
    <t>RAFE680328MGTNNL05</t>
  </si>
  <si>
    <t>RAFE680328</t>
  </si>
  <si>
    <t>ANA LAURA CHACA CALZADA</t>
  </si>
  <si>
    <t>CXCA960927MGTHLN02</t>
  </si>
  <si>
    <t>CXCA960927</t>
  </si>
  <si>
    <t>SACG730817MJCNSD07</t>
  </si>
  <si>
    <t>ESTHER MARES MARTINEZ</t>
  </si>
  <si>
    <t>MXME730201MGTRRS09</t>
  </si>
  <si>
    <t>MXME730201</t>
  </si>
  <si>
    <t>JUANA MARIA MORALES VAZQUEZ</t>
  </si>
  <si>
    <t>MOVJ570317MGTRZN04</t>
  </si>
  <si>
    <t>MOVJ570317</t>
  </si>
  <si>
    <t>MA. ELENA MORALES VALTIERRA</t>
  </si>
  <si>
    <t>MOVE650920MGTRLL04</t>
  </si>
  <si>
    <t>MOVE650920</t>
  </si>
  <si>
    <t>DALIA MARITZA FLORES FUENTES</t>
  </si>
  <si>
    <t>FOFD040109MGTLNLA8</t>
  </si>
  <si>
    <t>FOFD040109</t>
  </si>
  <si>
    <t>MA. GUADALUPE BARRIENTOS OLVERA</t>
  </si>
  <si>
    <t>JUANA PATRICIA ARIAS SOLANO</t>
  </si>
  <si>
    <t>AISJ780227MGTRLN07</t>
  </si>
  <si>
    <t>AISJ780227</t>
  </si>
  <si>
    <t>MA. EDUVIGES BRAVO NAVARRETE</t>
  </si>
  <si>
    <t>BANE620805MGTRVD06</t>
  </si>
  <si>
    <t>BANE620805</t>
  </si>
  <si>
    <t>LIDIA ARRIAGA RAMIREZ</t>
  </si>
  <si>
    <t>AIRL941002MGTRMD16</t>
  </si>
  <si>
    <t>AIRL941002</t>
  </si>
  <si>
    <t>YADIRA MARIBEL AVILA RAMIREZ</t>
  </si>
  <si>
    <t>AIRY910815MGTVMD04</t>
  </si>
  <si>
    <t>AIRY910815</t>
  </si>
  <si>
    <t>OFELIA CANO CRUZ</t>
  </si>
  <si>
    <t>CXCO480402MGTNRF07</t>
  </si>
  <si>
    <t>CXCO480402</t>
  </si>
  <si>
    <t>MARIA CARMEN CRUZ ZAMORA</t>
  </si>
  <si>
    <t>CUZC780720MGTRMR02</t>
  </si>
  <si>
    <t>CUZC780720</t>
  </si>
  <si>
    <t>ISABEL RAMOS FLORES</t>
  </si>
  <si>
    <t>RAFI521008MVZMLS09</t>
  </si>
  <si>
    <t>RAFI521008</t>
  </si>
  <si>
    <t xml:space="preserve">MA. MARGARITA MOSQUEDA </t>
  </si>
  <si>
    <t>MA LUZ PAREDES BRISEÑO</t>
  </si>
  <si>
    <t>PABL660615MGTRRZ26</t>
  </si>
  <si>
    <t>PABL660615</t>
  </si>
  <si>
    <t>TERESA BALANDRAN NEGRETE</t>
  </si>
  <si>
    <t>BANT510929MGTLGR00</t>
  </si>
  <si>
    <t>BANT510929</t>
  </si>
  <si>
    <t>VICTORIA MARCELA BARAJAS NUÑEZ</t>
  </si>
  <si>
    <t>BANV980812MGTRXC08</t>
  </si>
  <si>
    <t>BANV980812</t>
  </si>
  <si>
    <t>CARLA CELENA GONZALEZ NAVA</t>
  </si>
  <si>
    <t>GONC021104MGTNVRA9</t>
  </si>
  <si>
    <t>GONC021104</t>
  </si>
  <si>
    <t>MARIA SANDRA GOMEZ MARTINEZ</t>
  </si>
  <si>
    <t>GOMS740614MGTMRN09</t>
  </si>
  <si>
    <t>GOMS740614</t>
  </si>
  <si>
    <t>SANDRA JAZMIN GODINEZ MENDEZ</t>
  </si>
  <si>
    <t>GOMS890602MGTDNN03</t>
  </si>
  <si>
    <t>GOMS890602</t>
  </si>
  <si>
    <t>FLORA BLANCARTE OLMOS</t>
  </si>
  <si>
    <t>BAOF751026MGTLLL08</t>
  </si>
  <si>
    <t>BAOF751026</t>
  </si>
  <si>
    <t>MA. DEL REFUGIO ARRIAGA RAMIREZ</t>
  </si>
  <si>
    <t>AIRR690704MGTRMF01</t>
  </si>
  <si>
    <t>AIRR690704</t>
  </si>
  <si>
    <t>MARIA CANDELARIA ARRIAGA SANCHEZ</t>
  </si>
  <si>
    <t>AISC520202MDFRNN06</t>
  </si>
  <si>
    <t>AISC520202</t>
  </si>
  <si>
    <t>MONICA TERESA BAEZ NUÑEZ</t>
  </si>
  <si>
    <t>BANM970827MGTZXN03</t>
  </si>
  <si>
    <t>BANM970827</t>
  </si>
  <si>
    <t>ROSA NELY GOMEZ MEDRANO</t>
  </si>
  <si>
    <t>GOMR850115MGTMDS05</t>
  </si>
  <si>
    <t>GOMR850115</t>
  </si>
  <si>
    <t>ERIKA GAYTAN ORTA</t>
  </si>
  <si>
    <t>GAOE791110MSPYRR08</t>
  </si>
  <si>
    <t>GAOE791110</t>
  </si>
  <si>
    <t>ALEJANDRA ISABEL GRANJA SANCHEZ</t>
  </si>
  <si>
    <t>GASA890121MGTRNL06</t>
  </si>
  <si>
    <t>GASA890121</t>
  </si>
  <si>
    <t>CLAUDIA GUADALUPE AVILES TERAN</t>
  </si>
  <si>
    <t>AITC920518MGTVRL02</t>
  </si>
  <si>
    <t>AITC920518</t>
  </si>
  <si>
    <t>MARIA TERESA BARRIOS OLMOS</t>
  </si>
  <si>
    <t>BAOT870519MGTRLR07</t>
  </si>
  <si>
    <t>BAOT870519</t>
  </si>
  <si>
    <t>CECILIA AVILES TELLEZ</t>
  </si>
  <si>
    <t>AITC950208MGTVLC01</t>
  </si>
  <si>
    <t>AITC950208</t>
  </si>
  <si>
    <t>AVELINA ARRIAGA VAZQUEZ</t>
  </si>
  <si>
    <t>AIVA620815MGTRZV01</t>
  </si>
  <si>
    <t>AIVA620815</t>
  </si>
  <si>
    <t>PERLA MARIANA CASTRO MARTINEZ</t>
  </si>
  <si>
    <t>CAMP960825MGTSRR06</t>
  </si>
  <si>
    <t>CAMP960825</t>
  </si>
  <si>
    <t>DORA LILIA AVILA VARGAS</t>
  </si>
  <si>
    <t>AIVD800114MGTVRR04</t>
  </si>
  <si>
    <t>AIVD800114</t>
  </si>
  <si>
    <t>MARIA ELENA ABILA VALENCIA</t>
  </si>
  <si>
    <t>AIVE871114MGTBLL00</t>
  </si>
  <si>
    <t>AIVE871114</t>
  </si>
  <si>
    <t>GUILLERMINA AVILES VAZQUEZ</t>
  </si>
  <si>
    <t>AIVG590918MGTVZL09</t>
  </si>
  <si>
    <t>AIVG590918</t>
  </si>
  <si>
    <t>MARISOL DE LA CRUZ AVILES VENTURA</t>
  </si>
  <si>
    <t>AIVM770530MGTVNR04</t>
  </si>
  <si>
    <t>AIVM770530</t>
  </si>
  <si>
    <t>MA. GUADALUPE FONSECA FONSECA</t>
  </si>
  <si>
    <t>MARIA GUADALUPE DEL CONSUELO BARRON ORTEGA</t>
  </si>
  <si>
    <t>BAOG950416MGTRRD04</t>
  </si>
  <si>
    <t>BAOG950416</t>
  </si>
  <si>
    <t>MIRIAM BERENICE ARRIAGA VALDIVIA</t>
  </si>
  <si>
    <t>AIVM980328MGTRLR01</t>
  </si>
  <si>
    <t>AIVM980328</t>
  </si>
  <si>
    <t>LUZ ELENA GONZALEZ NAVA</t>
  </si>
  <si>
    <t>GONL830719MGTNVZ06</t>
  </si>
  <si>
    <t>GONL830719</t>
  </si>
  <si>
    <t>ROSALBA GONZALEZ ORDUÑA</t>
  </si>
  <si>
    <t>GOOR810807MGTNRS09</t>
  </si>
  <si>
    <t>GOOR810807</t>
  </si>
  <si>
    <t>MA. LOURDES GONZALEZ NAVARRO</t>
  </si>
  <si>
    <t>MICAELA GOMEZ ORNELAS</t>
  </si>
  <si>
    <t>GOOM740725MGTMRC09</t>
  </si>
  <si>
    <t>GOOM740725</t>
  </si>
  <si>
    <t>POLINA FLORES FLORES</t>
  </si>
  <si>
    <t>FOFP590108MGTLLL05</t>
  </si>
  <si>
    <t>FOFP590108</t>
  </si>
  <si>
    <t>IRMA ARACELI LEDEZMA MENDOZA</t>
  </si>
  <si>
    <t>LEMI840925MGTDNR05</t>
  </si>
  <si>
    <t>LEMI840925</t>
  </si>
  <si>
    <t>VERONICA ARIAS VAZQUEZ</t>
  </si>
  <si>
    <t>AIVV800718MGTRZR05</t>
  </si>
  <si>
    <t>AIVV800718</t>
  </si>
  <si>
    <t>ANDREA GONZALEZ PALACIOS</t>
  </si>
  <si>
    <t>GOPA860831MGTNLN08</t>
  </si>
  <si>
    <t>GOPA860831</t>
  </si>
  <si>
    <t xml:space="preserve">REBECA ARIAS </t>
  </si>
  <si>
    <t>AIXR570507MGTRXB12</t>
  </si>
  <si>
    <t>AIXR570507</t>
  </si>
  <si>
    <t>ARIANA VALERIA GONZALEZ PEREZ</t>
  </si>
  <si>
    <t>GOPA970821MGTNRR08</t>
  </si>
  <si>
    <t>GOPA970821</t>
  </si>
  <si>
    <t>JOCELINN GUADALUPE FONSECA GUIA</t>
  </si>
  <si>
    <t>FOGJ990902MGTNXC09</t>
  </si>
  <si>
    <t>FOGJ990902</t>
  </si>
  <si>
    <t>SANDRA CARINA GONZALEZ ORDUÑA</t>
  </si>
  <si>
    <t>GOOS941107MGTNRN04</t>
  </si>
  <si>
    <t>GOOS941107</t>
  </si>
  <si>
    <t>ALONDRA YASMIN GONZALEZ PALOMARES</t>
  </si>
  <si>
    <t>GOPA020824MGTNLLA1</t>
  </si>
  <si>
    <t>GOPA020824</t>
  </si>
  <si>
    <t>BRENDA MARCELA ACOSTA ANDRADE</t>
  </si>
  <si>
    <t>AOAB690307MMCCNR05</t>
  </si>
  <si>
    <t>AOAB690307</t>
  </si>
  <si>
    <t>CLAUDIA ARROYO ANGUIANO</t>
  </si>
  <si>
    <t>AOAC870914MGTRNL04</t>
  </si>
  <si>
    <t>AOAC870914</t>
  </si>
  <si>
    <t>MA. DOLORES ARROYO ALVAREZ</t>
  </si>
  <si>
    <t>AOAD660401MGTRLL00</t>
  </si>
  <si>
    <t>AOAD660401</t>
  </si>
  <si>
    <t>EVA OLVERA SEGOVIANO</t>
  </si>
  <si>
    <t>OESE701202MGTLGV05</t>
  </si>
  <si>
    <t>OESE701202</t>
  </si>
  <si>
    <t>AZUCENA DELGADO OJEDA</t>
  </si>
  <si>
    <t>DEOA740907MGTLJZ09</t>
  </si>
  <si>
    <t>DEOA740907</t>
  </si>
  <si>
    <t>SANDRA ASUZENA BELMONTE ROBLEDO</t>
  </si>
  <si>
    <t>BERS920929MGTLBN03</t>
  </si>
  <si>
    <t>BERS920929</t>
  </si>
  <si>
    <t>SILVIA DE LA LUZ ORTIZ ROSALES</t>
  </si>
  <si>
    <t>OIRS890306MGTRSL08</t>
  </si>
  <si>
    <t>OIRS890306</t>
  </si>
  <si>
    <t>ELVIRA RAMOS MORALES</t>
  </si>
  <si>
    <t>RAME651226MGTMRL04</t>
  </si>
  <si>
    <t>RAME651226</t>
  </si>
  <si>
    <t>KARLA ELIZABETH MUNGUIA GARCIA</t>
  </si>
  <si>
    <t>MUGK951016MGTNRR05</t>
  </si>
  <si>
    <t>MUGK951016</t>
  </si>
  <si>
    <t>YOLANDA BARRIOS ORTEGA</t>
  </si>
  <si>
    <t>BAOY730323MGTRRL07</t>
  </si>
  <si>
    <t>BAOY730323</t>
  </si>
  <si>
    <t xml:space="preserve">ANDREA ARIAS </t>
  </si>
  <si>
    <t>AIXA710713MGTRXN02</t>
  </si>
  <si>
    <t>AIXA710713</t>
  </si>
  <si>
    <t>GOPG020301MGTNNDA9</t>
  </si>
  <si>
    <t>GOPG020301</t>
  </si>
  <si>
    <t>MA. DEL CARMEN GONZALEZ PONCE</t>
  </si>
  <si>
    <t>GOPC640602MGTNNR02</t>
  </si>
  <si>
    <t>GOPC640602</t>
  </si>
  <si>
    <t>MARIA ESTHER ALMONAZI ARAIZA</t>
  </si>
  <si>
    <t>AOAE680524MDFLRS05</t>
  </si>
  <si>
    <t>AOAE680524</t>
  </si>
  <si>
    <t>GREGORIA ARROYO ARELLANO</t>
  </si>
  <si>
    <t>AOAG640312MGRRRR06</t>
  </si>
  <si>
    <t>AOAG640312</t>
  </si>
  <si>
    <t>FERNANDA MARIEL CHIA MARTINEZ</t>
  </si>
  <si>
    <t>CIMF000714MGTHRRA9</t>
  </si>
  <si>
    <t>CIMF000714</t>
  </si>
  <si>
    <t>IMELDA BARCENAS PIÑON</t>
  </si>
  <si>
    <t>BAPI780817MGTRXM03</t>
  </si>
  <si>
    <t>BAPI780817</t>
  </si>
  <si>
    <t>LUZ ALBINA GONZALEZ PEREZ</t>
  </si>
  <si>
    <t>GOPL010811MGTNRZA3</t>
  </si>
  <si>
    <t>GOPL010811</t>
  </si>
  <si>
    <t>MARIA DEL PILAR GUERRERO HERNANDEZ</t>
  </si>
  <si>
    <t>GUHP671112MGTRRL04</t>
  </si>
  <si>
    <t>GUHP671112</t>
  </si>
  <si>
    <t>GENOVEVA BAEZ PARRA</t>
  </si>
  <si>
    <t>BAPG620103MGTZRN09</t>
  </si>
  <si>
    <t>BAPG620103</t>
  </si>
  <si>
    <t>IRENE GOMEZ PALACIOS</t>
  </si>
  <si>
    <t>GOPI791020MGTMLR16</t>
  </si>
  <si>
    <t>GOPI791020</t>
  </si>
  <si>
    <t>DELIA BARRON PANIAGUA</t>
  </si>
  <si>
    <t>BAPD760925MVZRNL00</t>
  </si>
  <si>
    <t>BAPD760925</t>
  </si>
  <si>
    <t>REINA ACOSTA ANDRADE</t>
  </si>
  <si>
    <t>AOAR820518MGTCNN01</t>
  </si>
  <si>
    <t>AOAR820518</t>
  </si>
  <si>
    <t>MA. DE JESUS GONZALEZ PEREZ</t>
  </si>
  <si>
    <t>LISSET ALEJANDRA GONZALEZ PERALES</t>
  </si>
  <si>
    <t>GOPL971213MGTNRS06</t>
  </si>
  <si>
    <t>GOPL971213</t>
  </si>
  <si>
    <t>ALEJANDRA ACOSTA BALDERAS</t>
  </si>
  <si>
    <t>AOBA800725MGTCLL00</t>
  </si>
  <si>
    <t>AOBA800725</t>
  </si>
  <si>
    <t>MA. ANGELICA CABRERA CASAS</t>
  </si>
  <si>
    <t>MARIA GALILEA ACOSTA BUENDIA</t>
  </si>
  <si>
    <t>AOBG030124MGTCNLA0</t>
  </si>
  <si>
    <t>AOBG030124</t>
  </si>
  <si>
    <t>PAULINA ABOYTES BALDERAS</t>
  </si>
  <si>
    <t>AOBP840603MGTBLL02</t>
  </si>
  <si>
    <t>AOBP840603</t>
  </si>
  <si>
    <t>MA. DE LOURDES GUTIERREZ MEDINA</t>
  </si>
  <si>
    <t>GUML670211MGTTDR08</t>
  </si>
  <si>
    <t>GUML670211</t>
  </si>
  <si>
    <t>MA. DE LOURDES GONZALEZ PAREDES</t>
  </si>
  <si>
    <t>GABRIELA OLVERA SANCHEZ</t>
  </si>
  <si>
    <t>OESG590227MGTLNB08</t>
  </si>
  <si>
    <t>OESG590227</t>
  </si>
  <si>
    <t>ALICIA GONZALEZ RUIZ</t>
  </si>
  <si>
    <t>GORA750302MGTNZL05</t>
  </si>
  <si>
    <t>GORA750302</t>
  </si>
  <si>
    <t>ALMA EDITH GONZALEZ ROCHA</t>
  </si>
  <si>
    <t>GORA870301MGTNCL00</t>
  </si>
  <si>
    <t>GORA870301</t>
  </si>
  <si>
    <t>MARIA GUADALUPE ORNELAS SOTO</t>
  </si>
  <si>
    <t>OESG970801MGTRTD07</t>
  </si>
  <si>
    <t>OESG970801</t>
  </si>
  <si>
    <t>ERIKA ARACELI ARAUJO GARCIA</t>
  </si>
  <si>
    <t>AAGE780810MGTRRR00</t>
  </si>
  <si>
    <t>AAGE780810</t>
  </si>
  <si>
    <t>MARIA GISELA ORTEGA SANCHEZ</t>
  </si>
  <si>
    <t>OESG851021MGTRNS03</t>
  </si>
  <si>
    <t>OESG851021</t>
  </si>
  <si>
    <t>ARACELI FORTUNA JUAREZ</t>
  </si>
  <si>
    <t>FOJA750814MGTRRR00</t>
  </si>
  <si>
    <t>FOJA750814</t>
  </si>
  <si>
    <t>MARIA IRENE BARRIENTOS PATLAN</t>
  </si>
  <si>
    <t>BAPI920628MGTRTR04</t>
  </si>
  <si>
    <t>BAPI920628</t>
  </si>
  <si>
    <t>GINA JOCELYN GUZMAN PEREZ</t>
  </si>
  <si>
    <t>GUPG991003MGTZRN08</t>
  </si>
  <si>
    <t>GUPG991003</t>
  </si>
  <si>
    <t>HILDA NOHORA FONSECA HERNANDEZ</t>
  </si>
  <si>
    <t>FOHH831002MGTNRL09</t>
  </si>
  <si>
    <t>FOHH831002</t>
  </si>
  <si>
    <t>HEHC001025MVZRRRA5</t>
  </si>
  <si>
    <t>HEHC001025</t>
  </si>
  <si>
    <t>ELSA MONICA HERNANDEZ CERVANTES</t>
  </si>
  <si>
    <t>HECE791031MGTRRL05</t>
  </si>
  <si>
    <t>HECE791031</t>
  </si>
  <si>
    <t>RUBI TERESITA FONSECA IBARRA</t>
  </si>
  <si>
    <t>FOIR830419MGTNBB01</t>
  </si>
  <si>
    <t>FOIR830419</t>
  </si>
  <si>
    <t>EBELINA ABOYTES CHAGOLLA</t>
  </si>
  <si>
    <t>AOCE831013MGTBHB09</t>
  </si>
  <si>
    <t>AOCE831013</t>
  </si>
  <si>
    <t>MA. GUADALUPE MUÑOZ CENTENO</t>
  </si>
  <si>
    <t>MUCG730119MGTXND07</t>
  </si>
  <si>
    <t>MUCG730119</t>
  </si>
  <si>
    <t>GORA840910MGTNMN06</t>
  </si>
  <si>
    <t>GORA840910</t>
  </si>
  <si>
    <t>MARIA DEL ROCIO GARCIA PRIETO</t>
  </si>
  <si>
    <t>GAPR910629MGTRRC04</t>
  </si>
  <si>
    <t>GAPR910629</t>
  </si>
  <si>
    <t>AVELINA ARAIZA SANTA ROSA</t>
  </si>
  <si>
    <t>AASA600531MGTRNV02</t>
  </si>
  <si>
    <t>AASA600531</t>
  </si>
  <si>
    <t>LETICIA BANDA PLANCARTE</t>
  </si>
  <si>
    <t>BAPL900605MGTNLT07</t>
  </si>
  <si>
    <t>BAPL900605</t>
  </si>
  <si>
    <t>FIDELIA ALONSO CABRERA</t>
  </si>
  <si>
    <t>AOCF700428MGTLBD08</t>
  </si>
  <si>
    <t>AOCF700428</t>
  </si>
  <si>
    <t>ANA KAREN BARRERA RAMIREZ</t>
  </si>
  <si>
    <t>BARA030408MGTRMNA4</t>
  </si>
  <si>
    <t>BARA030408</t>
  </si>
  <si>
    <t>ADRIANA GUADALUPE ACOSTA APASEO</t>
  </si>
  <si>
    <t>AOAA910121MGTCPD13</t>
  </si>
  <si>
    <t>AOAA910121</t>
  </si>
  <si>
    <t>MIRIAM FLORES LUGO</t>
  </si>
  <si>
    <t>FOLM940521MQTLGR09</t>
  </si>
  <si>
    <t>FOLM940521</t>
  </si>
  <si>
    <t>ANA LILIA BADILLO ROMERO</t>
  </si>
  <si>
    <t>BARA920927MGTDMN00</t>
  </si>
  <si>
    <t>BARA920927</t>
  </si>
  <si>
    <t>ROSALINA BARAJAS PUENTE</t>
  </si>
  <si>
    <t>BAPR750711MGTRNS00</t>
  </si>
  <si>
    <t>BAPR750711</t>
  </si>
  <si>
    <t>CLAUDIA GUADALUPE GONZALEZ RIVERA</t>
  </si>
  <si>
    <t>GORC830906MGTNVL01</t>
  </si>
  <si>
    <t>GORC830906</t>
  </si>
  <si>
    <t>DIANA DALAY GONZALEZ RESENDIZ</t>
  </si>
  <si>
    <t>GORD010922MGTNSNA6</t>
  </si>
  <si>
    <t>GORD010922</t>
  </si>
  <si>
    <t>MARIA FRANCISCA ALONSO CAMARILLO</t>
  </si>
  <si>
    <t>AOCF891004MGTLMR06</t>
  </si>
  <si>
    <t>AOCF891004</t>
  </si>
  <si>
    <t>MARIA MAGDALENA ARROYO CISNEROS</t>
  </si>
  <si>
    <t>AOCM650812MGTRSG06</t>
  </si>
  <si>
    <t>AOCM650812</t>
  </si>
  <si>
    <t>MA. ALEJANDRA CABRERA GARCIA</t>
  </si>
  <si>
    <t>CXGA690806MGTBRL09</t>
  </si>
  <si>
    <t>CXGA690806</t>
  </si>
  <si>
    <t>MA. SALUD BAEZA AGUILERA</t>
  </si>
  <si>
    <t>BAAS641208MGTZGL18</t>
  </si>
  <si>
    <t>BAAS641208</t>
  </si>
  <si>
    <t>MARIA LOURDES RAMIREZ FLORES</t>
  </si>
  <si>
    <t>MARISOL APOLINAR CISNEROS</t>
  </si>
  <si>
    <t>AOCM931115MGTPSR02</t>
  </si>
  <si>
    <t>AOCM931115</t>
  </si>
  <si>
    <t>TERESITA DE JESUS ALCOCER CASTILLO</t>
  </si>
  <si>
    <t>AOCT851207MGTLSR06</t>
  </si>
  <si>
    <t>AOCT851207</t>
  </si>
  <si>
    <t>ADRIANA BAUTISTA REYES</t>
  </si>
  <si>
    <t>BARA960208MGTTYD09</t>
  </si>
  <si>
    <t>BARA960208</t>
  </si>
  <si>
    <t>BERENICE BARBOZA RAMIREZ</t>
  </si>
  <si>
    <t>BARB800501MGTRMR03</t>
  </si>
  <si>
    <t>BARB800501</t>
  </si>
  <si>
    <t>EMILY MONSERRAT AVILA LARGO</t>
  </si>
  <si>
    <t>AILE041105MGTVRMA2</t>
  </si>
  <si>
    <t>AILE041105</t>
  </si>
  <si>
    <t>AMERICA JUAREZ MENDEZ</t>
  </si>
  <si>
    <t>JUMA860224MPLRNM09</t>
  </si>
  <si>
    <t>JUMA860224</t>
  </si>
  <si>
    <t>MARIA GUADALUPE ALCOCER GALVAN</t>
  </si>
  <si>
    <t>AOGG030306MGTLLDA7</t>
  </si>
  <si>
    <t>AOGG030306</t>
  </si>
  <si>
    <t>MA. ESTELA ARROYO DOMINGUEZ</t>
  </si>
  <si>
    <t>AODE531219MGTRMS00</t>
  </si>
  <si>
    <t>AODE531219</t>
  </si>
  <si>
    <t>SUSANA ARROYO FLORES</t>
  </si>
  <si>
    <t>AOFS860420MGTRLS07</t>
  </si>
  <si>
    <t>AOFS860420</t>
  </si>
  <si>
    <t>ANA LAURA GLORIA MENDEZ</t>
  </si>
  <si>
    <t>GOMA941028MGTLNN09</t>
  </si>
  <si>
    <t>GOMA941028</t>
  </si>
  <si>
    <t>ANTONIA ARGOTE GONZALEZ</t>
  </si>
  <si>
    <t>AOGA710905MGTRNN05</t>
  </si>
  <si>
    <t>AOGA710905</t>
  </si>
  <si>
    <t>MA. DOLORES ALONZO GUZMAN</t>
  </si>
  <si>
    <t>ROCIO OSEGUERA LOPEZ</t>
  </si>
  <si>
    <t>OELR751108MMCSPC01</t>
  </si>
  <si>
    <t>OELR751108</t>
  </si>
  <si>
    <t>BEATRIZ ADRIANA BARRIOS ROMERO</t>
  </si>
  <si>
    <t>BARB920630MGTRMT05</t>
  </si>
  <si>
    <t>BARB920630</t>
  </si>
  <si>
    <t>BLANCA ESTELA BARRIENTOS RAMIRES</t>
  </si>
  <si>
    <t>BARB740905MGTRML06</t>
  </si>
  <si>
    <t>BARB740905</t>
  </si>
  <si>
    <t>MA. GUADALUPE RICO GONZALEZ</t>
  </si>
  <si>
    <t>MARTINA PACHECO AGUILAR</t>
  </si>
  <si>
    <t>PAAM700702MGTCGR03</t>
  </si>
  <si>
    <t>PAAM700702</t>
  </si>
  <si>
    <t>JUANA CECILIA RAMIREZ FLORES</t>
  </si>
  <si>
    <t>RAFJ811028MGTMLN01</t>
  </si>
  <si>
    <t>RAFJ811028</t>
  </si>
  <si>
    <t>JOSEFINA RAMIREZ FLORES</t>
  </si>
  <si>
    <t>RAFJ630903MGTMLS03</t>
  </si>
  <si>
    <t>RAFJ630903</t>
  </si>
  <si>
    <t>GORG860728MGTNDR01</t>
  </si>
  <si>
    <t>GORG860728</t>
  </si>
  <si>
    <t>KARLA ANDREA GOMEZ RAMIREZ</t>
  </si>
  <si>
    <t>GORK891130MGTMMR07</t>
  </si>
  <si>
    <t>GORK891130</t>
  </si>
  <si>
    <t>GORL791125MGTNDT06</t>
  </si>
  <si>
    <t>GORL791125</t>
  </si>
  <si>
    <t>MARIELA NOEMI GONZALEZ ROCHA</t>
  </si>
  <si>
    <t>GORM921221MGTNCR09</t>
  </si>
  <si>
    <t>GORM921221</t>
  </si>
  <si>
    <t>MA. DE LA LUZ GUERRA SAAVEDRA</t>
  </si>
  <si>
    <t>CLAUDIA EDITH BADILLO ROJAS</t>
  </si>
  <si>
    <t>BARC931002MGTDJL07</t>
  </si>
  <si>
    <t>BARC931002</t>
  </si>
  <si>
    <t>ANDREA GUADALUPE LOPES ARENAS</t>
  </si>
  <si>
    <t>LOAA951204MGTPRN07</t>
  </si>
  <si>
    <t>LOAA951204</t>
  </si>
  <si>
    <t>MA. DOLORES BALDERAS RAMOS</t>
  </si>
  <si>
    <t>MA. IRMA AYALA BARBOZA</t>
  </si>
  <si>
    <t>AABI671223MGTYRR09</t>
  </si>
  <si>
    <t>AABI671223</t>
  </si>
  <si>
    <t>LAURA PATRICIA GUTIERREZ CASTILLO</t>
  </si>
  <si>
    <t>GUCL981128MGTTSR05</t>
  </si>
  <si>
    <t>GUCL981128</t>
  </si>
  <si>
    <t>DIANA ENEDINA BAUTISTA RIOS</t>
  </si>
  <si>
    <t>BARD930106MGTTSN06</t>
  </si>
  <si>
    <t>BARD930106</t>
  </si>
  <si>
    <t>MARTHA ELENA FLORES VARGAS</t>
  </si>
  <si>
    <t>FOVM760823MGTLRR03</t>
  </si>
  <si>
    <t>FOVM760823</t>
  </si>
  <si>
    <t>MARIA FERNANDA GUTIERREZ VALDIVIA</t>
  </si>
  <si>
    <t>GUVF880310MGTTLR03</t>
  </si>
  <si>
    <t>GUVF880310</t>
  </si>
  <si>
    <t xml:space="preserve">MA. DEL ROSARIO NICASIO </t>
  </si>
  <si>
    <t>NIXR610219MGTCXS05</t>
  </si>
  <si>
    <t>NIXR610219</t>
  </si>
  <si>
    <t>PAULINA GONZALEZ RAMIREZ</t>
  </si>
  <si>
    <t>GORP790712MGTNML05</t>
  </si>
  <si>
    <t>GORP790712</t>
  </si>
  <si>
    <t>GUISELA ACOSTA GARCIA</t>
  </si>
  <si>
    <t>AOGG811019MGTCRS04</t>
  </si>
  <si>
    <t>AOGG811019</t>
  </si>
  <si>
    <t>MA. SOLEDAD FLORES GUTIERREZ</t>
  </si>
  <si>
    <t>FOGS500517MGTLTL00</t>
  </si>
  <si>
    <t>FOGS500517</t>
  </si>
  <si>
    <t>MONICA GONZALEZ RUIZ</t>
  </si>
  <si>
    <t>GORM770514MGTNZN03</t>
  </si>
  <si>
    <t>GORM770514</t>
  </si>
  <si>
    <t>ALICIA MIRANDA ROMERO</t>
  </si>
  <si>
    <t>MIRA961218MGTRML01</t>
  </si>
  <si>
    <t>MIRA961218</t>
  </si>
  <si>
    <t>FATIMA GUADALUPE BANDA RAMOS</t>
  </si>
  <si>
    <t>BARF940323MGTNMT00</t>
  </si>
  <si>
    <t>BARF940323</t>
  </si>
  <si>
    <t>NATALIA NOHELI ABONCE GONZALEZ</t>
  </si>
  <si>
    <t>AOGN950501MGTBNT04</t>
  </si>
  <si>
    <t>AOGN950501</t>
  </si>
  <si>
    <t>MA. DE JESUS BARAJAS ROCHA</t>
  </si>
  <si>
    <t>BARJ670809MGTRCS02</t>
  </si>
  <si>
    <t>BARJ670809</t>
  </si>
  <si>
    <t>MARIA LINA ABOYTES GUERRERO</t>
  </si>
  <si>
    <t>AOGL810923MGTBRN09</t>
  </si>
  <si>
    <t>AOGL810923</t>
  </si>
  <si>
    <t>MA. ANTONIA GONZALEZ SEGOVIANO</t>
  </si>
  <si>
    <t>MAYRA JANETH GUERRERO CASTILLO</t>
  </si>
  <si>
    <t>GUCM910506MNTRSY07</t>
  </si>
  <si>
    <t>GUCM910506</t>
  </si>
  <si>
    <t>MARIA DEL ROSARIO GONZALEZ ROSAS</t>
  </si>
  <si>
    <t>GORR870209MGTNSS07</t>
  </si>
  <si>
    <t>GORR870209</t>
  </si>
  <si>
    <t>MARIA ALEJANDRA GONZALEZ SILVA</t>
  </si>
  <si>
    <t>GOSA850531MGTNLL02</t>
  </si>
  <si>
    <t>GOSA850531</t>
  </si>
  <si>
    <t>MARIA DE SAN JUAN GONZALEZ ROMERO</t>
  </si>
  <si>
    <t>GORS880119MGTNMN06</t>
  </si>
  <si>
    <t>GORS880119</t>
  </si>
  <si>
    <t>M. SOCORRO GOMEZ RODRIGUEZ</t>
  </si>
  <si>
    <t>LETICIA RANGEL FRANCO</t>
  </si>
  <si>
    <t>RAFL750505MGTNRT03</t>
  </si>
  <si>
    <t>RAFL750505</t>
  </si>
  <si>
    <t>EULALIA CRUZ SANTOYO</t>
  </si>
  <si>
    <t>CUSE730905MGTRNL09</t>
  </si>
  <si>
    <t>CUSE730905</t>
  </si>
  <si>
    <t xml:space="preserve">MA. REFUGIO FLORES </t>
  </si>
  <si>
    <t>FOXR320630MGTLXF03</t>
  </si>
  <si>
    <t>FOXR320630</t>
  </si>
  <si>
    <t>TERESA GOMEZ RAMOS</t>
  </si>
  <si>
    <t>GORT731005MGTMMR05</t>
  </si>
  <si>
    <t>GORT731005</t>
  </si>
  <si>
    <t>ANITA GOMEZ SANTOS</t>
  </si>
  <si>
    <t>GOSA700726MGTMNN05</t>
  </si>
  <si>
    <t>GOSA700726</t>
  </si>
  <si>
    <t>MARIA VERONICA GONZALEZ RUIZ</t>
  </si>
  <si>
    <t>GORV810611MGTNZR08</t>
  </si>
  <si>
    <t>GORV810611</t>
  </si>
  <si>
    <t>ROSA MARIA FLORES VEGA</t>
  </si>
  <si>
    <t>FOVR910714MGTLGS07</t>
  </si>
  <si>
    <t>FOVR910714</t>
  </si>
  <si>
    <t>MARIA ESMERALDA GOMEZ SORIA</t>
  </si>
  <si>
    <t>GOSE741209MGTMRS19</t>
  </si>
  <si>
    <t>GOSE741209</t>
  </si>
  <si>
    <t>ADRIANA GOMEZ SALDAÑA</t>
  </si>
  <si>
    <t>GOSA960218MGTMLD04</t>
  </si>
  <si>
    <t>GOSA960218</t>
  </si>
  <si>
    <t>LETICIA BANDA RODRIGUEZ</t>
  </si>
  <si>
    <t>BARL650907MGTNDT03</t>
  </si>
  <si>
    <t>BARL650907</t>
  </si>
  <si>
    <t>LUISA GABRIELA OJEDA SANCHEZ</t>
  </si>
  <si>
    <t>OESL030608MGTJNSA4</t>
  </si>
  <si>
    <t>OESL030608</t>
  </si>
  <si>
    <t>JESSICA BERENICE OJEDA SALAZAR</t>
  </si>
  <si>
    <t>OESJ890212MGTJLS00</t>
  </si>
  <si>
    <t>OESJ890212</t>
  </si>
  <si>
    <t>ENEDINA AMARO GUEVARA</t>
  </si>
  <si>
    <t>AAGE800524MGTMVN06</t>
  </si>
  <si>
    <t>AAGE800524</t>
  </si>
  <si>
    <t>PAULA ALMANZA ESTRADA</t>
  </si>
  <si>
    <t>AAEP790115MGTLSL03</t>
  </si>
  <si>
    <t>AAEP790115</t>
  </si>
  <si>
    <t>MARIA MAGDALENA RAMIREZ SANCHEZ</t>
  </si>
  <si>
    <t>RASM790722MGTMNG04</t>
  </si>
  <si>
    <t>RASM790722</t>
  </si>
  <si>
    <t>JOAQUINA GONZALEZ SANCHEZ</t>
  </si>
  <si>
    <t>GOSJ620816MGTNNQ00</t>
  </si>
  <si>
    <t>GOSJ620816</t>
  </si>
  <si>
    <t>EMMA EVANGELINA GONZALEZ SAAVEDRA</t>
  </si>
  <si>
    <t>GOSE620330MGTNVM03</t>
  </si>
  <si>
    <t>GOSE620330</t>
  </si>
  <si>
    <t>MARIA DE LOS ANGELES ABOYTES HERNANDEZ</t>
  </si>
  <si>
    <t>AOHA710921MGTBRN00</t>
  </si>
  <si>
    <t>AOHA710921</t>
  </si>
  <si>
    <t xml:space="preserve">ROSA MARIA FLORES </t>
  </si>
  <si>
    <t>FOXR540327MGTLXS07</t>
  </si>
  <si>
    <t>FOXR540327</t>
  </si>
  <si>
    <t>LOURDES ROCIO BARRON RAMIREZ</t>
  </si>
  <si>
    <t>BARL901017MGTRMR08</t>
  </si>
  <si>
    <t>BARL901017</t>
  </si>
  <si>
    <t>ADRIANA ARROYO JALPA</t>
  </si>
  <si>
    <t>AOJA821008MGTRLD08</t>
  </si>
  <si>
    <t>AOJA821008</t>
  </si>
  <si>
    <t>MANUELA ORNELAS SANTOS</t>
  </si>
  <si>
    <t>OESM671023MGTRNN05</t>
  </si>
  <si>
    <t>OESM671023</t>
  </si>
  <si>
    <t>ELIZABETH FUENTES CALDERON</t>
  </si>
  <si>
    <t>FUCE910506MGTNLL03</t>
  </si>
  <si>
    <t>FUCE910506</t>
  </si>
  <si>
    <t>MARIA BEATRIZ ADRIANA ARZOLA LOPEZ</t>
  </si>
  <si>
    <t>AOLB861118MGTRPT07</t>
  </si>
  <si>
    <t>AOLB861118</t>
  </si>
  <si>
    <t>VERONICA GONZALEZ SAENZ</t>
  </si>
  <si>
    <t>GOSV660914MMCNNR03</t>
  </si>
  <si>
    <t>GOSV660914</t>
  </si>
  <si>
    <t>MA. AUXILIO GONZALEZ TREJO</t>
  </si>
  <si>
    <t>GOTA500816MGTNRX08</t>
  </si>
  <si>
    <t>GOTA500816</t>
  </si>
  <si>
    <t>GOTG671130MGTNRD05</t>
  </si>
  <si>
    <t>GOTG671130</t>
  </si>
  <si>
    <t>MARIA DE JESUS FUENTES ALCACIO</t>
  </si>
  <si>
    <t>FUAJ771120MGTNLS02</t>
  </si>
  <si>
    <t>FUAJ771120</t>
  </si>
  <si>
    <t>ROCIO ANTONIO JOSE</t>
  </si>
  <si>
    <t>AOJR861003MMCNSC03</t>
  </si>
  <si>
    <t>AOJR861003</t>
  </si>
  <si>
    <t>BLANCA MARGARITA DEL ROCIO ALONSO LOPEZ</t>
  </si>
  <si>
    <t>AOLB840905MGTLPL06</t>
  </si>
  <si>
    <t>AOLB840905</t>
  </si>
  <si>
    <t>MATILDE BAUTISTA RAMIREZ</t>
  </si>
  <si>
    <t>BARM690314MGTTMT08</t>
  </si>
  <si>
    <t>BARM690314</t>
  </si>
  <si>
    <t>MARIA DEL CARMEN ACOSTA LERA</t>
  </si>
  <si>
    <t>AOLC920305MGTCRR05</t>
  </si>
  <si>
    <t>AOLC920305</t>
  </si>
  <si>
    <t>VIRIDIANA GOMEZ SANTOYO</t>
  </si>
  <si>
    <t>GOSV910910MGTMNR01</t>
  </si>
  <si>
    <t>GOSV910910</t>
  </si>
  <si>
    <t>MA. CRISTINA GOMEZ TIERRAFRIA</t>
  </si>
  <si>
    <t>ENEDINA GONZALEZ MARTINEZ</t>
  </si>
  <si>
    <t>GOME920622MGTNRN05</t>
  </si>
  <si>
    <t>GOME920622</t>
  </si>
  <si>
    <t>SANJUANA BARBOSA ROSAS</t>
  </si>
  <si>
    <t>BARS700410MGTRSN04</t>
  </si>
  <si>
    <t>BARS700410</t>
  </si>
  <si>
    <t>ROSELIA BARBOSA RAMIREZ</t>
  </si>
  <si>
    <t>BARR791118MGTRMS01</t>
  </si>
  <si>
    <t>BARR791118</t>
  </si>
  <si>
    <t>ALMA GONZALEZ VELAZQUEZ</t>
  </si>
  <si>
    <t>GOVA800504MGTNLL02</t>
  </si>
  <si>
    <t>GOVA800504</t>
  </si>
  <si>
    <t>MARTHA VERONICA BANDA RAMIREZ</t>
  </si>
  <si>
    <t>BARM910407MGTNMR03</t>
  </si>
  <si>
    <t>BARM910407</t>
  </si>
  <si>
    <t>MA. DEL SOCORRO GOMEZ TORRES</t>
  </si>
  <si>
    <t>GOTS690809MGTMRC06</t>
  </si>
  <si>
    <t>GOTS690809</t>
  </si>
  <si>
    <t>ODETH BARAJAS RAMIREZ</t>
  </si>
  <si>
    <t>BARO550415MNLRMD05</t>
  </si>
  <si>
    <t>BARO550415</t>
  </si>
  <si>
    <t>MARY VALENTINA BARCENAS RAMIREZ</t>
  </si>
  <si>
    <t>BARM960626MGTRMR00</t>
  </si>
  <si>
    <t>BARM960626</t>
  </si>
  <si>
    <t>VERONICA BARAJAS SOTO</t>
  </si>
  <si>
    <t>BASV810825MGTRTR08</t>
  </si>
  <si>
    <t>BASV810825</t>
  </si>
  <si>
    <t>MARIA DEL SOCORRO ALANIS AGUAYO</t>
  </si>
  <si>
    <t>AAAS660901MJCLGC09</t>
  </si>
  <si>
    <t>AAAS660901</t>
  </si>
  <si>
    <t>ENRIQUETA FUENTES LOPEZ</t>
  </si>
  <si>
    <t>FULE741022MGTNPN01</t>
  </si>
  <si>
    <t>FULE741022</t>
  </si>
  <si>
    <t>REYNA GISELA GONZALEZ TAVARES</t>
  </si>
  <si>
    <t>GOTR940826MGTNVY01</t>
  </si>
  <si>
    <t>GOTR940826</t>
  </si>
  <si>
    <t>LAURA MINELLI ARROYO LUNA</t>
  </si>
  <si>
    <t>AOLL920915MGTRNR04</t>
  </si>
  <si>
    <t>AOLL920915</t>
  </si>
  <si>
    <t>ROCIO APOLINARES LEON</t>
  </si>
  <si>
    <t>AOLR700206MGTPNC09</t>
  </si>
  <si>
    <t>AOLR700206</t>
  </si>
  <si>
    <t>YENI GONZALEZ TIRADO</t>
  </si>
  <si>
    <t>GOTY781221MGTNRN03</t>
  </si>
  <si>
    <t>GOTY781221</t>
  </si>
  <si>
    <t>CLAUDIA FUENTES MORALES</t>
  </si>
  <si>
    <t>FUMC781005MGTNRL04</t>
  </si>
  <si>
    <t>FUMC781005</t>
  </si>
  <si>
    <t>ERENDIRA BERENICE ARREDONDO MORENO</t>
  </si>
  <si>
    <t>AEME041014MGTRRRA6</t>
  </si>
  <si>
    <t>AEME041014</t>
  </si>
  <si>
    <t>TOMASA BASALDUA RAMIREZ</t>
  </si>
  <si>
    <t>BART580310MGTSMM00</t>
  </si>
  <si>
    <t>BART580310</t>
  </si>
  <si>
    <t>LUCILA ZAVALA URIBE</t>
  </si>
  <si>
    <t>ZAUL620817MGTVRC04</t>
  </si>
  <si>
    <t>ZAUL620817</t>
  </si>
  <si>
    <t>MARIA DEL ROSARIO FUENTES MORALES</t>
  </si>
  <si>
    <t>FUMR801007MGTNRS02</t>
  </si>
  <si>
    <t>FUMR801007</t>
  </si>
  <si>
    <t>MARIA SOLEDAD BARCENAS RODRIGUEZ</t>
  </si>
  <si>
    <t>BARS770528MGTRDL00</t>
  </si>
  <si>
    <t>BARS770528</t>
  </si>
  <si>
    <t>SARA BARCENAS RETANA</t>
  </si>
  <si>
    <t>BARS890124MGTRTR01</t>
  </si>
  <si>
    <t>BARS890124</t>
  </si>
  <si>
    <t>MARIA AMANDA ALONSO MONTES</t>
  </si>
  <si>
    <t>AOMA660827MDFLNM00</t>
  </si>
  <si>
    <t>AOMA660827</t>
  </si>
  <si>
    <t>PERLA CECILIA RAMIREZ FLORENCIO</t>
  </si>
  <si>
    <t>RAFP950810MGTMLR01</t>
  </si>
  <si>
    <t>RAFP950810</t>
  </si>
  <si>
    <t>MARIA DEL ROCIO ESCOBAR GONZALEZ</t>
  </si>
  <si>
    <t>EOGR901010MGTSNC08</t>
  </si>
  <si>
    <t>EOGR901010</t>
  </si>
  <si>
    <t>PAULINA RAMIREZ SANCHEZ</t>
  </si>
  <si>
    <t>RASP861010MGTMNL07</t>
  </si>
  <si>
    <t>RASP861010</t>
  </si>
  <si>
    <t>EVELIA CORNEJO JUVENAL</t>
  </si>
  <si>
    <t>CXJE821025MDFRVV06</t>
  </si>
  <si>
    <t>CXJE821025</t>
  </si>
  <si>
    <t>MA. DE LA LUZ DELGADO ROSAS</t>
  </si>
  <si>
    <t>DULCE CECILIA ARRONA MAREZ</t>
  </si>
  <si>
    <t>AOMD001202MGTRRLA3</t>
  </si>
  <si>
    <t>AOMD001202</t>
  </si>
  <si>
    <t>ANDREA ZAVALA VERA</t>
  </si>
  <si>
    <t>ZAVA030829MGTVRNA3</t>
  </si>
  <si>
    <t>ZAVA030829</t>
  </si>
  <si>
    <t xml:space="preserve">BEATRIZ ADRIANA GONZALEZ </t>
  </si>
  <si>
    <t>GOXB800303MGTNXT07</t>
  </si>
  <si>
    <t>GOXB800303</t>
  </si>
  <si>
    <t xml:space="preserve">MA. FELIPA GOMEZ </t>
  </si>
  <si>
    <t>GOXF460816MGTMXL05</t>
  </si>
  <si>
    <t>GOXF460816</t>
  </si>
  <si>
    <t>NOEMI GOMEZ VALLEJO</t>
  </si>
  <si>
    <t>GOVN860906MGTMLM09</t>
  </si>
  <si>
    <t>GOVN860906</t>
  </si>
  <si>
    <t>CATALINA RODRIGUEZ BECERRA</t>
  </si>
  <si>
    <t>ROBC511112MGTDCT00</t>
  </si>
  <si>
    <t>ROBC511112</t>
  </si>
  <si>
    <t>MARIA GUADALUPE ABOYTES MARTINEZ</t>
  </si>
  <si>
    <t>AOMG840127MGTBRD01</t>
  </si>
  <si>
    <t>AOMG840127</t>
  </si>
  <si>
    <t>ADRIANA BALDERAS SILVA</t>
  </si>
  <si>
    <t>BASA041126MGTLLDA3</t>
  </si>
  <si>
    <t>BASA041126</t>
  </si>
  <si>
    <t>ORALIA CASTILLO GONZALEZ</t>
  </si>
  <si>
    <t>CXGO850811MGTSNR02</t>
  </si>
  <si>
    <t>CXGO850811</t>
  </si>
  <si>
    <t>IRMA ROSAURA CONTRERAS GARCIA</t>
  </si>
  <si>
    <t>CXGI750730MGTNRR01</t>
  </si>
  <si>
    <t>CXGI750730</t>
  </si>
  <si>
    <t>NICANDRA ARGOTE MORALES</t>
  </si>
  <si>
    <t>AOMN730911MGTRRC07</t>
  </si>
  <si>
    <t>AOMN730911</t>
  </si>
  <si>
    <t>NORA JAQUELINE ARROYO MARTINEZ</t>
  </si>
  <si>
    <t>AOMN890612MGTRRR01</t>
  </si>
  <si>
    <t>AOMN890612</t>
  </si>
  <si>
    <t>RAMONA ADRIANA ACOSTA MEDINA</t>
  </si>
  <si>
    <t>AOMR900326MGTCDM04</t>
  </si>
  <si>
    <t>AOMR900326</t>
  </si>
  <si>
    <t>ROCIO LILIANA ANTONIO MENDOZA</t>
  </si>
  <si>
    <t>AOMR910915MGTNNC09</t>
  </si>
  <si>
    <t>AOMR910915</t>
  </si>
  <si>
    <t>SARA ABOYTES MONTOYA</t>
  </si>
  <si>
    <t>AOMS651014MGTBNR02</t>
  </si>
  <si>
    <t>AOMS651014</t>
  </si>
  <si>
    <t>MA. LUISA ARROYO MENDOZA</t>
  </si>
  <si>
    <t>AOML740315MGTRNS03</t>
  </si>
  <si>
    <t>AOML740315</t>
  </si>
  <si>
    <t>ROSA MARIA ACOSTA MURILLO</t>
  </si>
  <si>
    <t>AOMR740507MGTCRS08</t>
  </si>
  <si>
    <t>AOMR740507</t>
  </si>
  <si>
    <t>JULIETA ARROYO MACIAS</t>
  </si>
  <si>
    <t>AOMJ670730MGTRCL07</t>
  </si>
  <si>
    <t>AOMJ670730</t>
  </si>
  <si>
    <t>CANDELARIA RODRIGUEZ MACIAS</t>
  </si>
  <si>
    <t>ROMC740509MGTDCN03</t>
  </si>
  <si>
    <t>ROMC740509</t>
  </si>
  <si>
    <t xml:space="preserve">MA. VIRGINIA GOMEZ </t>
  </si>
  <si>
    <t>GOXV620807MDFMXR05</t>
  </si>
  <si>
    <t>GOXV620807</t>
  </si>
  <si>
    <t>ANGELICA GUZMAN ABONCE</t>
  </si>
  <si>
    <t>GUAA871105MGTZBN03</t>
  </si>
  <si>
    <t>GUAA871105</t>
  </si>
  <si>
    <t>SANDRA GOMEZ ZAMUDIO</t>
  </si>
  <si>
    <t>GOZS780115MGTMMN03</t>
  </si>
  <si>
    <t>GOZS780115</t>
  </si>
  <si>
    <t>LIZBET DEL CARMEN LARA ARGOTE</t>
  </si>
  <si>
    <t>LAAL930601MGTRRZ17</t>
  </si>
  <si>
    <t>LAAL930601</t>
  </si>
  <si>
    <t>MA. LUISA LAGUNA ARIAS</t>
  </si>
  <si>
    <t>MARIA GUADALUPE FUENTES SANCHEZ</t>
  </si>
  <si>
    <t>FUSG850220MGTNND06</t>
  </si>
  <si>
    <t>FUSG850220</t>
  </si>
  <si>
    <t>MA ELENA BARRIENTOS SALINAS</t>
  </si>
  <si>
    <t>BASE720704MGTRLL06</t>
  </si>
  <si>
    <t>BASE720704</t>
  </si>
  <si>
    <t>MA. DEL CARMEN BARAJAS SEGOVIANO</t>
  </si>
  <si>
    <t>BASC680618MGTRGR06</t>
  </si>
  <si>
    <t>BASC680618</t>
  </si>
  <si>
    <t>MAYRA VIRGINIA ORNELAS SOTO</t>
  </si>
  <si>
    <t>OESM890109MGTRTY04</t>
  </si>
  <si>
    <t>OESM890109</t>
  </si>
  <si>
    <t>MARISOL CERVERA LOPEZ</t>
  </si>
  <si>
    <t>CELM840403MGTRPR09</t>
  </si>
  <si>
    <t>CELM840403</t>
  </si>
  <si>
    <t>YESICA APOLINAR MUGUEL</t>
  </si>
  <si>
    <t>AOMY930510MGTPGS09</t>
  </si>
  <si>
    <t>AOMY930510</t>
  </si>
  <si>
    <t>ANA VERONICA VARGAS REGALADO</t>
  </si>
  <si>
    <t>VARA860604MGTRGN03</t>
  </si>
  <si>
    <t>VARA860604</t>
  </si>
  <si>
    <t>VALERIA ALCOCER NAVARRO</t>
  </si>
  <si>
    <t>AONV011217MGTLVLA3</t>
  </si>
  <si>
    <t>AONV011217</t>
  </si>
  <si>
    <t>ANA GABRIELA MORENO PEÑAFLOR</t>
  </si>
  <si>
    <t>MOPA911230MGTRXN07</t>
  </si>
  <si>
    <t>MOPA911230</t>
  </si>
  <si>
    <t>DIANA ELIZABETH SALAZAR TORRES</t>
  </si>
  <si>
    <t>SATD930603MGTLRN01</t>
  </si>
  <si>
    <t>SATD930603</t>
  </si>
  <si>
    <t>ANA MARIA ARGOTE ORNELAS</t>
  </si>
  <si>
    <t>AOOA680119MJCRRN03</t>
  </si>
  <si>
    <t>AOOA680119</t>
  </si>
  <si>
    <t>MARTHA LETICIA GUERRERO ARIAS</t>
  </si>
  <si>
    <t>GUAM851102MGTRRR03</t>
  </si>
  <si>
    <t>GUAM851102</t>
  </si>
  <si>
    <t>MARTHA PATRICIA GUERRERO AGOSTADERO</t>
  </si>
  <si>
    <t>GUAM851123MGTRGR02</t>
  </si>
  <si>
    <t>GUAM851123</t>
  </si>
  <si>
    <t>MARIA GUADALUPE BAEZA SANCHEZ</t>
  </si>
  <si>
    <t>BASG910728MGTZND01</t>
  </si>
  <si>
    <t>BASG910728</t>
  </si>
  <si>
    <t>ALEJANDRA ARROYO PRIETO</t>
  </si>
  <si>
    <t>AOPA800404MGTRRL04</t>
  </si>
  <si>
    <t>AOPA800404</t>
  </si>
  <si>
    <t>MARIA FERNANDA GUTIERREZ BERNAL</t>
  </si>
  <si>
    <t>GUBF041201MGTTRRA5</t>
  </si>
  <si>
    <t>GUBF041201</t>
  </si>
  <si>
    <t>MARIA DEL ROSARIO GUTIERREZ BECERRA</t>
  </si>
  <si>
    <t>GUBR891007MGTTCS02</t>
  </si>
  <si>
    <t>GUBR891007</t>
  </si>
  <si>
    <t>GRACIELA YOLANDA ARREOLA LOPEZ</t>
  </si>
  <si>
    <t>AELG030901MGTRPRA3</t>
  </si>
  <si>
    <t>AELG030901</t>
  </si>
  <si>
    <t>SANDRA CECILIA GUTIERREZ ACEVEDO</t>
  </si>
  <si>
    <t>GUAS990222MGTTCN02</t>
  </si>
  <si>
    <t>GUAS990222</t>
  </si>
  <si>
    <t>ERIKA DEL ROCIO VARGAS REGALADO</t>
  </si>
  <si>
    <t>VARE880507MGTRGR06</t>
  </si>
  <si>
    <t>VARE880507</t>
  </si>
  <si>
    <t>MA GUADALUPE BAEZA SANTOYO</t>
  </si>
  <si>
    <t>BASG660128MGTZND04</t>
  </si>
  <si>
    <t>BASG660128</t>
  </si>
  <si>
    <t>ADRIANA DEL CARMEN ARZOLA RUIZ</t>
  </si>
  <si>
    <t>AORA680701MGTRZD02</t>
  </si>
  <si>
    <t>AORA680701</t>
  </si>
  <si>
    <t>ARACELY CAROLINA GALLARDO ALFARO</t>
  </si>
  <si>
    <t>GAAA880110MGTLLR04</t>
  </si>
  <si>
    <t>GAAA880110</t>
  </si>
  <si>
    <t>CLAUDIA ABOYTES RODRIGUEZ</t>
  </si>
  <si>
    <t>AORC820829MGTBDL02</t>
  </si>
  <si>
    <t>AORC820829</t>
  </si>
  <si>
    <t>MA. HERMINIA ALVARADO GONZALEZ</t>
  </si>
  <si>
    <t>MARIA ADRIANA GASCA ALONSO</t>
  </si>
  <si>
    <t>GAAA780124MGTSLD07</t>
  </si>
  <si>
    <t>GAAA780124</t>
  </si>
  <si>
    <t>SARA GUTIERREZ BAUTISTA</t>
  </si>
  <si>
    <t>GUBS590325MGTTTR07</t>
  </si>
  <si>
    <t>GUBS590325</t>
  </si>
  <si>
    <t>GLORIA BARBOZA SERRANO</t>
  </si>
  <si>
    <t>BASG880330MGTRRL06</t>
  </si>
  <si>
    <t>BASG880330</t>
  </si>
  <si>
    <t>CARLA GALLARDO ALMANZA</t>
  </si>
  <si>
    <t>GAAC010216MGTLLRA2</t>
  </si>
  <si>
    <t>GAAC010216</t>
  </si>
  <si>
    <t>YOLANDA GUILLEN BALDERAS</t>
  </si>
  <si>
    <t>GUBY730909MMNLLL07</t>
  </si>
  <si>
    <t>GUBY730909</t>
  </si>
  <si>
    <t>MARIA GUADALUPE GRANADOS ALMANZA</t>
  </si>
  <si>
    <t>GAAG831108MGTRLD05</t>
  </si>
  <si>
    <t>GAAG831108</t>
  </si>
  <si>
    <t>EVA MARIA ACOSTA RAMIREZ</t>
  </si>
  <si>
    <t>AORE870801MGTCMV05</t>
  </si>
  <si>
    <t>AORE870801</t>
  </si>
  <si>
    <t>MARTHA ALICIA BALTAZAR SOLANO</t>
  </si>
  <si>
    <t>BASM860913MGTLLR01</t>
  </si>
  <si>
    <t>BASM860913</t>
  </si>
  <si>
    <t>MA. DEL CARMEN GUERRERO CELAYA</t>
  </si>
  <si>
    <t>VERONICA DEL CARMEN DELGADO MUÑOZ</t>
  </si>
  <si>
    <t>ARCELIA DELGADO MEDINA</t>
  </si>
  <si>
    <t>DEMA621010MGTLDR13</t>
  </si>
  <si>
    <t>DEMA621010</t>
  </si>
  <si>
    <t>DULCE MARIA GUADALUPE GARCIA AMEZQUITA</t>
  </si>
  <si>
    <t>GAAD970516MGTRML02</t>
  </si>
  <si>
    <t>GAAD970516</t>
  </si>
  <si>
    <t>ALEJANDRA GUTIERREZ CARDENAS</t>
  </si>
  <si>
    <t>GUCA970221MGTTRL02</t>
  </si>
  <si>
    <t>GUCA970221</t>
  </si>
  <si>
    <t>EVELINA GUZMAN CASTAÑEDA</t>
  </si>
  <si>
    <t>GUCE820808MGTZSV05</t>
  </si>
  <si>
    <t>GUCE820808</t>
  </si>
  <si>
    <t>MA. GUADALUPE GUERRERO CALZADA</t>
  </si>
  <si>
    <t>ANA ISABEL BARAJAS ORTIZ</t>
  </si>
  <si>
    <t>BAOA880608MGTRRN09</t>
  </si>
  <si>
    <t>BAOA880608</t>
  </si>
  <si>
    <t>GABRIELA GUILLEN CERVANTES</t>
  </si>
  <si>
    <t>GUCG810224MGTLRB02</t>
  </si>
  <si>
    <t>GUCG810224</t>
  </si>
  <si>
    <t>LILIA TRUJILLO LOPEZ</t>
  </si>
  <si>
    <t>TULL670122MGTRPL03</t>
  </si>
  <si>
    <t>TULL670122</t>
  </si>
  <si>
    <t>DIANA ARROYO ROSALES</t>
  </si>
  <si>
    <t>AORD870607MGTRSN07</t>
  </si>
  <si>
    <t>AORD870607</t>
  </si>
  <si>
    <t>MARGARITA BARBOZA SALAZAR</t>
  </si>
  <si>
    <t>BASM660208MGTRLR06</t>
  </si>
  <si>
    <t>BASM660208</t>
  </si>
  <si>
    <t>MIRIAM AMANDA BALDERAS SILVA</t>
  </si>
  <si>
    <t>BASM890930MGTLLR09</t>
  </si>
  <si>
    <t>BASM890930</t>
  </si>
  <si>
    <t>KAREN BALANDRAN SILVA</t>
  </si>
  <si>
    <t>BASK000328MGTLLRA2</t>
  </si>
  <si>
    <t>BASK000328</t>
  </si>
  <si>
    <t>HILDA BRAVO SALAZAR</t>
  </si>
  <si>
    <t>BASH790215MGTRLL06</t>
  </si>
  <si>
    <t>BASH790215</t>
  </si>
  <si>
    <t>MARIA GISELA CERVANTES MENDOZA</t>
  </si>
  <si>
    <t>CEMG800506MGTRNS06</t>
  </si>
  <si>
    <t>CEMG800506</t>
  </si>
  <si>
    <t>MARY CARMEN GUTIERREZ CARDENAS</t>
  </si>
  <si>
    <t>GUCM000923MGTTRRA3</t>
  </si>
  <si>
    <t>GUCM000923</t>
  </si>
  <si>
    <t>MARIA MAGDALENA CRUZ JUAREZ</t>
  </si>
  <si>
    <t>CUJM970327MGTRRG02</t>
  </si>
  <si>
    <t>CUJM970327</t>
  </si>
  <si>
    <t>ALMA RUBISELIA GUZMAN DIAZ</t>
  </si>
  <si>
    <t>GUDA760804MGTZZL02</t>
  </si>
  <si>
    <t>GUDA760804</t>
  </si>
  <si>
    <t>MARTHA EVELIA GUERRERO CALDERON</t>
  </si>
  <si>
    <t>GUCM730922MDFRLR04</t>
  </si>
  <si>
    <t>GUCM730922</t>
  </si>
  <si>
    <t>MA. JOSEFINA GRANADOS ANAYA</t>
  </si>
  <si>
    <t>CRISTINA GUERRERO DAVILA</t>
  </si>
  <si>
    <t>GUDC880311MGTRVR09</t>
  </si>
  <si>
    <t>GUDC880311</t>
  </si>
  <si>
    <t>MARIA JOSE GABRIELA ARCOS ROMERO</t>
  </si>
  <si>
    <t>AORJ920729MGTRMS09</t>
  </si>
  <si>
    <t>AORJ920729</t>
  </si>
  <si>
    <t>ROSALIA GUERRERO CERROBLANCO</t>
  </si>
  <si>
    <t>GUCR680129MGTRRS06</t>
  </si>
  <si>
    <t>GUCR680129</t>
  </si>
  <si>
    <t>LIZBETH GUADALUPE GALLO ARIAS</t>
  </si>
  <si>
    <t>GAAL930702MGTLRZ04</t>
  </si>
  <si>
    <t>GAAL930702</t>
  </si>
  <si>
    <t>REYNA BAEZ SANDOVAL</t>
  </si>
  <si>
    <t>BASR700106MGTZNY00</t>
  </si>
  <si>
    <t>BASR700106</t>
  </si>
  <si>
    <t>MARIA BARBOZA SERRANO</t>
  </si>
  <si>
    <t>BASM940720MGTRRR09</t>
  </si>
  <si>
    <t>BASM940720</t>
  </si>
  <si>
    <t>OLIVIA BRAVO TOLEDO</t>
  </si>
  <si>
    <t>BATO700726MGTRLL03</t>
  </si>
  <si>
    <t>BATO700726</t>
  </si>
  <si>
    <t>CLAUDIA GUZMAN ESPINOZA</t>
  </si>
  <si>
    <t>GUEC811029MGTZSL06</t>
  </si>
  <si>
    <t>GUEC811029</t>
  </si>
  <si>
    <t>ROSA GEORGINA GUZMAN ESTRADA</t>
  </si>
  <si>
    <t>GUER800125MGTZSS02</t>
  </si>
  <si>
    <t>GUER800125</t>
  </si>
  <si>
    <t>IRMA VIRGINIA FRANCO RIVERA</t>
  </si>
  <si>
    <t>FARI840911MGTRVR00</t>
  </si>
  <si>
    <t>FARI840911</t>
  </si>
  <si>
    <t>MARIA DEL CARMEN BARROSO TORRES</t>
  </si>
  <si>
    <t>BATC780616MGTRRR06</t>
  </si>
  <si>
    <t>BATC780616</t>
  </si>
  <si>
    <t>ANA GUADALUPE BARCENAS TORRES</t>
  </si>
  <si>
    <t>BATA880409MGTRRN02</t>
  </si>
  <si>
    <t>BATA880409</t>
  </si>
  <si>
    <t>M. SARA OLVERA SALINAS</t>
  </si>
  <si>
    <t xml:space="preserve">LEONOR PAZ LOPEZ </t>
  </si>
  <si>
    <t>PAXL660712MGTZXN03</t>
  </si>
  <si>
    <t>PAXL660712</t>
  </si>
  <si>
    <t>CELIA BARRIENTOS TRONCOSO</t>
  </si>
  <si>
    <t>BATC630122MGTRRL07</t>
  </si>
  <si>
    <t>BATC630122</t>
  </si>
  <si>
    <t>WENDY GUZMAN DIAZ</t>
  </si>
  <si>
    <t>GUDW800509MDFZZN04</t>
  </si>
  <si>
    <t>GUDW800509</t>
  </si>
  <si>
    <t>ALICIA GUZMAN GARCIA</t>
  </si>
  <si>
    <t>GUGA600529MGTZRL06</t>
  </si>
  <si>
    <t>GUGA600529</t>
  </si>
  <si>
    <t>ALONDRA GUTIERREZ GUTIERREZ</t>
  </si>
  <si>
    <t>GUGA020602MQTTTLA1</t>
  </si>
  <si>
    <t>GUGA020602</t>
  </si>
  <si>
    <t>GRACIELA ANAYA LOA</t>
  </si>
  <si>
    <t>AALG880307MMNNXR09</t>
  </si>
  <si>
    <t>AALG880307</t>
  </si>
  <si>
    <t>PATRICIA BARAJAS TREJO</t>
  </si>
  <si>
    <t>BATP580406MGTRRT00</t>
  </si>
  <si>
    <t>BATP580406</t>
  </si>
  <si>
    <t>MARIA MONTSERRAT GUTIERREZ ENRIQUEZ</t>
  </si>
  <si>
    <t>GUEM930422MGTTNN05</t>
  </si>
  <si>
    <t>GUEM930422</t>
  </si>
  <si>
    <t>TANIA ITZEL HERNANDEZ INFANTE</t>
  </si>
  <si>
    <t>HEIT941116MGTRNN04</t>
  </si>
  <si>
    <t>HEIT941116</t>
  </si>
  <si>
    <t>RAFAELA ALVARADO LEON</t>
  </si>
  <si>
    <t>AALR560419MMNLNF01</t>
  </si>
  <si>
    <t>AALR560419</t>
  </si>
  <si>
    <t>LUZ MARIA BARRON TORRES</t>
  </si>
  <si>
    <t>BATL851101MGTRRZ00</t>
  </si>
  <si>
    <t>BATL851101</t>
  </si>
  <si>
    <t>ROSA BANDA VARGAS</t>
  </si>
  <si>
    <t>BAVR710420MGTNRS03</t>
  </si>
  <si>
    <t>BAVR710420</t>
  </si>
  <si>
    <t>MARIA GUADALUPE DE BLAS VALADEZ</t>
  </si>
  <si>
    <t>BAVG850607MGTLLD08</t>
  </si>
  <si>
    <t>BAVG850607</t>
  </si>
  <si>
    <t>AIDEE MA. ISABEL BARAJAS VEGA</t>
  </si>
  <si>
    <t>BAVA790117MGTRGD18</t>
  </si>
  <si>
    <t>BAVA790117</t>
  </si>
  <si>
    <t>NORMA ANGELICA ACOSTA RAMOS</t>
  </si>
  <si>
    <t>AORN650120MDFCMR03</t>
  </si>
  <si>
    <t>AORN650120</t>
  </si>
  <si>
    <t>VANESSA ESTEFANIA BARCENAS VALDERRAMA</t>
  </si>
  <si>
    <t>BAVV031109MGTRLNA6</t>
  </si>
  <si>
    <t>BAVV031109</t>
  </si>
  <si>
    <t>JESSICA BASALDUA VAZQUEZ</t>
  </si>
  <si>
    <t>BAVJ900901MGTSZS07</t>
  </si>
  <si>
    <t>BAVJ900901</t>
  </si>
  <si>
    <t>LIZBETH GUADALUPE ARROYO RAZO</t>
  </si>
  <si>
    <t>AORL040928MGTRZZA9</t>
  </si>
  <si>
    <t>AORL040928</t>
  </si>
  <si>
    <t>ANA LUZ CHAGOLLAN NUÑEZ</t>
  </si>
  <si>
    <t>CANA530726MGTHXN08</t>
  </si>
  <si>
    <t>CANA530726</t>
  </si>
  <si>
    <t>MA. ISABEL MANRIQUE CASTILLO</t>
  </si>
  <si>
    <t>MACI530102MGTNSS16</t>
  </si>
  <si>
    <t>MACI530102</t>
  </si>
  <si>
    <t>LILIANA BARRERA VAZQUEZ</t>
  </si>
  <si>
    <t>BAVL931108MGTRZL00</t>
  </si>
  <si>
    <t>BAVL931108</t>
  </si>
  <si>
    <t>OFELIA ARZOLA RODRIGUEZ</t>
  </si>
  <si>
    <t>AORO650203MGTRDF09</t>
  </si>
  <si>
    <t>AORO650203</t>
  </si>
  <si>
    <t>MA. DEL CARMEN BACA VILLAGOMEZ</t>
  </si>
  <si>
    <t>BAVC660725MGTCLR00</t>
  </si>
  <si>
    <t>BAVC660725</t>
  </si>
  <si>
    <t>DULCE ALEJANDRA BAÑOS VAZQUEZ</t>
  </si>
  <si>
    <t>BAVD980731MGTXZL04</t>
  </si>
  <si>
    <t>BAVD980731</t>
  </si>
  <si>
    <t>CHRISTIAN CHARLENE IRAIS BARRIENTOS VARGAS</t>
  </si>
  <si>
    <t>BAVC830910MGTRRH09</t>
  </si>
  <si>
    <t>BAVC830910</t>
  </si>
  <si>
    <t xml:space="preserve">JUANA BAJONERO </t>
  </si>
  <si>
    <t>BAXJ730326MGTJXN01</t>
  </si>
  <si>
    <t>BAXJ730326</t>
  </si>
  <si>
    <t>JUANA MARTHA GUTIERREZ GARCIA</t>
  </si>
  <si>
    <t>GUGJ750513MASTRN08</t>
  </si>
  <si>
    <t>GUGJ750513</t>
  </si>
  <si>
    <t xml:space="preserve">MA. DEL CARMEN BADILLO </t>
  </si>
  <si>
    <t>BAXC710907MGTDXR02</t>
  </si>
  <si>
    <t>BAXC710907</t>
  </si>
  <si>
    <t xml:space="preserve">AVELINA BARAJAS </t>
  </si>
  <si>
    <t>BAXA420730MGTRXV09</t>
  </si>
  <si>
    <t>BAXA420730</t>
  </si>
  <si>
    <t xml:space="preserve">ADRIANA BERENICE BARAJAS </t>
  </si>
  <si>
    <t>BAXA791108MGTRXD05</t>
  </si>
  <si>
    <t>BAXA791108</t>
  </si>
  <si>
    <t xml:space="preserve">IRMA BARCENAS </t>
  </si>
  <si>
    <t>BAXI641010MGTRXR02</t>
  </si>
  <si>
    <t>BAXI641010</t>
  </si>
  <si>
    <t>TANIA GUIA CERVANTES</t>
  </si>
  <si>
    <t>GUCT040122MGTXRNA3</t>
  </si>
  <si>
    <t>GUCT040122</t>
  </si>
  <si>
    <t>GABRIELA MONSERRATH GUTIERREZ GONZALEZ</t>
  </si>
  <si>
    <t>GUGG910820MGTTNB09</t>
  </si>
  <si>
    <t>GUGG910820</t>
  </si>
  <si>
    <t>MONCERRATH YOSELIN RAMIREZ GLORIA</t>
  </si>
  <si>
    <t>RAGM991227MGTMLN17</t>
  </si>
  <si>
    <t>RAGM991227</t>
  </si>
  <si>
    <t>MAGALI JOSELIN GUTIERREZ GONZALEZ</t>
  </si>
  <si>
    <t>GUGM050331MGTTNGA4</t>
  </si>
  <si>
    <t>GUGM050331</t>
  </si>
  <si>
    <t>MARISOL JUAREZ SOTO</t>
  </si>
  <si>
    <t>JUSM890403MGTRTR05</t>
  </si>
  <si>
    <t>JUSM890403</t>
  </si>
  <si>
    <t xml:space="preserve">MARIA PATRICIA BALDERAS </t>
  </si>
  <si>
    <t>BAXP741012MGTLXT09</t>
  </si>
  <si>
    <t>BAXP741012</t>
  </si>
  <si>
    <t>PATRICIA ACOSTA SILVA</t>
  </si>
  <si>
    <t>AOSP810202MGTCLT04</t>
  </si>
  <si>
    <t>AOSP810202</t>
  </si>
  <si>
    <t>SANJUANA GARCIA AYALA</t>
  </si>
  <si>
    <t>GAAS800621MGTRYN03</t>
  </si>
  <si>
    <t>GAAS800621</t>
  </si>
  <si>
    <t>LAURA GUZMAN GOMEZ</t>
  </si>
  <si>
    <t>GUGL840406MGTZMR02</t>
  </si>
  <si>
    <t>GUGL840406</t>
  </si>
  <si>
    <t xml:space="preserve">MA. VICTORIA BARAJAS </t>
  </si>
  <si>
    <t>BAXV690716MGTRXC06</t>
  </si>
  <si>
    <t>BAXV690716</t>
  </si>
  <si>
    <t>ADRIANA GUTIERREZ HERNANDEZ</t>
  </si>
  <si>
    <t>GUHA691103MGTTRD03</t>
  </si>
  <si>
    <t>GUHA691103</t>
  </si>
  <si>
    <t>ELIA BECERRA ACOSTA</t>
  </si>
  <si>
    <t>BEAE790609MGTCCL03</t>
  </si>
  <si>
    <t>BEAE790609</t>
  </si>
  <si>
    <t>ROSA MARIA GUIDO GONZALEZ</t>
  </si>
  <si>
    <t>GUGR721008MGTDNS09</t>
  </si>
  <si>
    <t>GUGR721008</t>
  </si>
  <si>
    <t>MA. CRUZ GUERRA HERNANDEZ</t>
  </si>
  <si>
    <t>BEAJ670421MGTRLS02</t>
  </si>
  <si>
    <t>MA ALEJANDRA GARAY BALDERAS</t>
  </si>
  <si>
    <t>GABA780424MGTRLL09</t>
  </si>
  <si>
    <t>GABA780424</t>
  </si>
  <si>
    <t>M. ELENA PALACIOS BERMUDEZ</t>
  </si>
  <si>
    <t>MARIA IMELDA PADILLA ESTRADA</t>
  </si>
  <si>
    <t>PAEI830513MGTDSM00</t>
  </si>
  <si>
    <t>PAEI830513</t>
  </si>
  <si>
    <t>GABRIELA HERNANDEZ MEPOMUCENO</t>
  </si>
  <si>
    <t>HEMG750513MGTRPB04</t>
  </si>
  <si>
    <t>HEMG750513</t>
  </si>
  <si>
    <t>LETICIA BECERRA ACOSTA</t>
  </si>
  <si>
    <t>BEAL851217MGTCCT09</t>
  </si>
  <si>
    <t>BEAL851217</t>
  </si>
  <si>
    <t>MARTINA BECERRA BECERRA</t>
  </si>
  <si>
    <t>BEBM621125MGTCCR00</t>
  </si>
  <si>
    <t>BEBM621125</t>
  </si>
  <si>
    <t>ALICIA GARCIA BALLEZA</t>
  </si>
  <si>
    <t>GABA700623MGTRLL00</t>
  </si>
  <si>
    <t>GABA700623</t>
  </si>
  <si>
    <t>ADRIANA GARCIA BARRON</t>
  </si>
  <si>
    <t>GABA780306MGTRRD08</t>
  </si>
  <si>
    <t>GABA780306</t>
  </si>
  <si>
    <t>MARISELA BELMAN BRAVO</t>
  </si>
  <si>
    <t>BEBM840916MGTLRR02</t>
  </si>
  <si>
    <t>BEBM840916</t>
  </si>
  <si>
    <t>MIRIAM PALOMARES GONZALEZ</t>
  </si>
  <si>
    <t>PAGM690417MDFLNR00</t>
  </si>
  <si>
    <t>PAGM690417</t>
  </si>
  <si>
    <t>MARIA SOLEDAD BALLESTEROS ZAMORA</t>
  </si>
  <si>
    <t>BAZS820403MGTLML08</t>
  </si>
  <si>
    <t>BAZS820403</t>
  </si>
  <si>
    <t>JUANA BECERRA AGUILAR</t>
  </si>
  <si>
    <t>BEAJ841119MJCCGN07</t>
  </si>
  <si>
    <t>BEAJ841119</t>
  </si>
  <si>
    <t>MA. SILVIA ALCANTARA MENDOZA</t>
  </si>
  <si>
    <t>AAMS661129MGTLNL09</t>
  </si>
  <si>
    <t>AAMS661129</t>
  </si>
  <si>
    <t>ANTONIA SOCORRO BERNAL ACOSTA</t>
  </si>
  <si>
    <t>BEAA670613MGTRCN01</t>
  </si>
  <si>
    <t>BEAA670613</t>
  </si>
  <si>
    <t>KRYSNA PATRICIA BARAJAS ZARATE</t>
  </si>
  <si>
    <t>BAZK940819MGTRRR05</t>
  </si>
  <si>
    <t>BAZK940819</t>
  </si>
  <si>
    <t>MA. LUZ BERMUDEZ ALDACO</t>
  </si>
  <si>
    <t>BEAL610811MGTRLZ05</t>
  </si>
  <si>
    <t>BEAL610811</t>
  </si>
  <si>
    <t>TERESITA BERNAL ACOSTA</t>
  </si>
  <si>
    <t>BEAT720706MGTRCR09</t>
  </si>
  <si>
    <t>BEAT720706</t>
  </si>
  <si>
    <t>NICOLASA BERNAL BAZALDUA</t>
  </si>
  <si>
    <t>BEBN920509MGTRZC07</t>
  </si>
  <si>
    <t>BEBN920509</t>
  </si>
  <si>
    <t>MA. ARACELI ACOSTA TRUJILLO</t>
  </si>
  <si>
    <t>AOTA761119MGTCRR01</t>
  </si>
  <si>
    <t>AOTA761119</t>
  </si>
  <si>
    <t>ERIKA BERMUDEZ ALVAREZ</t>
  </si>
  <si>
    <t>BEAE880914MGTRLR07</t>
  </si>
  <si>
    <t>BEAE880914</t>
  </si>
  <si>
    <t>FLAVIA BERTAÑO CATARINA</t>
  </si>
  <si>
    <t>BECF810507MVZRTL05</t>
  </si>
  <si>
    <t>BECF810507</t>
  </si>
  <si>
    <t>DANIELA BECERRA FLORES</t>
  </si>
  <si>
    <t>BEFD870815MGTCLN02</t>
  </si>
  <si>
    <t>BEFD870815</t>
  </si>
  <si>
    <t>ANA MARIA BELMONTES ESCALERA</t>
  </si>
  <si>
    <t>BEEA870906MGTLSN06</t>
  </si>
  <si>
    <t>BEEA870906</t>
  </si>
  <si>
    <t>ANDREA GRISELL RAMIREZ GUARDIOLA</t>
  </si>
  <si>
    <t>RAGA050802MGTMRNA0</t>
  </si>
  <si>
    <t>RAGA050802</t>
  </si>
  <si>
    <t>LUZ ADRIANA GUTIERREZ HERRERA</t>
  </si>
  <si>
    <t>GUHL910909MDFTRZ02</t>
  </si>
  <si>
    <t>GUHL910909</t>
  </si>
  <si>
    <t>GUHE840731MGTTRL00</t>
  </si>
  <si>
    <t>GUHE840731</t>
  </si>
  <si>
    <t>ARELY BERNAL DIAZ</t>
  </si>
  <si>
    <t>BEDA821025MGTRZR05</t>
  </si>
  <si>
    <t>BEDA821025</t>
  </si>
  <si>
    <t>ALMA ALEJANDRA RIOS RAMIREZ</t>
  </si>
  <si>
    <t>RIRA860203MGTSML09</t>
  </si>
  <si>
    <t>RIRA860203</t>
  </si>
  <si>
    <t>MA. FELIX JACOBO FLORES</t>
  </si>
  <si>
    <t>JAFF740719MGTCLL00</t>
  </si>
  <si>
    <t>JAFF740719</t>
  </si>
  <si>
    <t>BERENICE BELTRAN FLORES</t>
  </si>
  <si>
    <t>BEFB910107MMCLLR01</t>
  </si>
  <si>
    <t>BEFB910107</t>
  </si>
  <si>
    <t>ROCIO GUTIERREZ HERNANDEZ</t>
  </si>
  <si>
    <t>GUHR720829MGTTRC04</t>
  </si>
  <si>
    <t>GUHR720829</t>
  </si>
  <si>
    <t>M. AMPARO BERNAL ESCAMILLA</t>
  </si>
  <si>
    <t>GLORIA BEDOLLA CAMACHO</t>
  </si>
  <si>
    <t>BECG780924MGTDML01</t>
  </si>
  <si>
    <t>BECG780924</t>
  </si>
  <si>
    <t>ARACELI BERNAL CAMPOS</t>
  </si>
  <si>
    <t>BECA720105MGTRMR02</t>
  </si>
  <si>
    <t>BECA720105</t>
  </si>
  <si>
    <t>ANA MARIA BECERRA DOMINGUEZ</t>
  </si>
  <si>
    <t>BEDA630409MGTCMN03</t>
  </si>
  <si>
    <t>BEDA630409</t>
  </si>
  <si>
    <t>HORTENCIA BECERRA DOMINGUEZ</t>
  </si>
  <si>
    <t>BEDH780701MGTCMR03</t>
  </si>
  <si>
    <t>BEDH780701</t>
  </si>
  <si>
    <t>GLORIA GUERRERO LOPEZ</t>
  </si>
  <si>
    <t>GULG690331MGTRPL01</t>
  </si>
  <si>
    <t>GULG690331</t>
  </si>
  <si>
    <t>PRISCILA DE ANDA MOZQUEDA</t>
  </si>
  <si>
    <t>AAMP011113MGTNZRA4</t>
  </si>
  <si>
    <t>AAMP011113</t>
  </si>
  <si>
    <t>ARACELI GUEVARA LOPEZ</t>
  </si>
  <si>
    <t>GULA760307MGTVPR01</t>
  </si>
  <si>
    <t>GULA760307</t>
  </si>
  <si>
    <t>VIANCA YUDITH DAVILA RODRIGUEZ</t>
  </si>
  <si>
    <t>DARV870619MGTVDN09</t>
  </si>
  <si>
    <t>DARV870619</t>
  </si>
  <si>
    <t>BRENDA GARCIA BARBOSA</t>
  </si>
  <si>
    <t>GABB851027MGTRRR05</t>
  </si>
  <si>
    <t>GABB851027</t>
  </si>
  <si>
    <t>MA. DE JESUS ACOSTA URIBE</t>
  </si>
  <si>
    <t>MARIA DE LA LUZ BECERRA FLORIDO</t>
  </si>
  <si>
    <t>BEFL890906MGTCLZ07</t>
  </si>
  <si>
    <t>BEFL890906</t>
  </si>
  <si>
    <t>MARIA ENRIQUETA BESOY GUTIERREZ</t>
  </si>
  <si>
    <t>BEGE910301MGTSTN05</t>
  </si>
  <si>
    <t>BEGE910301</t>
  </si>
  <si>
    <t>ALEJANDRA GUTIERREZ LOPEZ</t>
  </si>
  <si>
    <t>GULA780111MGTTPL02</t>
  </si>
  <si>
    <t>GULA780111</t>
  </si>
  <si>
    <t>EMMA GUERRERO LOPEZ</t>
  </si>
  <si>
    <t>GULE820225MGTRPM06</t>
  </si>
  <si>
    <t>GULE820225</t>
  </si>
  <si>
    <t>MARIA FABIOLA GUERRERO LIRA</t>
  </si>
  <si>
    <t>GULF870213MGTRRB09</t>
  </si>
  <si>
    <t>GULF870213</t>
  </si>
  <si>
    <t>KARLA MARIA GUERRERO LOZA</t>
  </si>
  <si>
    <t>GULK820928MGTRZR04</t>
  </si>
  <si>
    <t>GULK820928</t>
  </si>
  <si>
    <t>VERONICA ORTEGA SILVA</t>
  </si>
  <si>
    <t>OESV820523MGTRLR02</t>
  </si>
  <si>
    <t>OESV820523</t>
  </si>
  <si>
    <t>JENNY MARCELA BELTRAN GARCIA</t>
  </si>
  <si>
    <t>BEGJ820522MGTLRN08</t>
  </si>
  <si>
    <t>BEGJ820522</t>
  </si>
  <si>
    <t>MARIA CANDELARIA GUTIERREZ MENDOZA</t>
  </si>
  <si>
    <t>GUMC690202MDFTNN04</t>
  </si>
  <si>
    <t>GUMC690202</t>
  </si>
  <si>
    <t>MARIA GUADALUPE BELTRAN GARCIA</t>
  </si>
  <si>
    <t>BEGG840506MGTLRD01</t>
  </si>
  <si>
    <t>BEGG840506</t>
  </si>
  <si>
    <t>MIREYA YESSENIA BEDOLLA GUZMAN</t>
  </si>
  <si>
    <t>BEGM920502MGTDZR02</t>
  </si>
  <si>
    <t>BEGM920502</t>
  </si>
  <si>
    <t>MARIA MARTHA BERNAL GUZMAN</t>
  </si>
  <si>
    <t>BEGM660121MGTRZR00</t>
  </si>
  <si>
    <t>BEGM660121</t>
  </si>
  <si>
    <t>ROCIO ALCOCER VAZQUEZ</t>
  </si>
  <si>
    <t>AOVR760111MGTLZC04</t>
  </si>
  <si>
    <t>AOVR760111</t>
  </si>
  <si>
    <t>MARCELINA GUERRERO LOPEZ</t>
  </si>
  <si>
    <t>GULM770717MGTRPR04</t>
  </si>
  <si>
    <t>GULM770717</t>
  </si>
  <si>
    <t>YOLANDA OLVERA SANCHEZ</t>
  </si>
  <si>
    <t>OESY630222MGTLNL02</t>
  </si>
  <si>
    <t>OESY630222</t>
  </si>
  <si>
    <t>ARACELI GUERRERO MENDEZ</t>
  </si>
  <si>
    <t>GUMA721224MGTRNR05</t>
  </si>
  <si>
    <t>GUMA721224</t>
  </si>
  <si>
    <t>ESPERANZA ANAIS ALMARAZ ANDRADE</t>
  </si>
  <si>
    <t>AAAE880610MGTLNS06</t>
  </si>
  <si>
    <t>AAAE880610</t>
  </si>
  <si>
    <t>AMELIA ABUNDIZ AGUILERA</t>
  </si>
  <si>
    <t>AUAA700801MGTBGM05</t>
  </si>
  <si>
    <t>AUAA700801</t>
  </si>
  <si>
    <t>MA. REFUGIO GUZMAN LOPEZ</t>
  </si>
  <si>
    <t>ELISA GALVAN LOPEZ</t>
  </si>
  <si>
    <t>GALE580306MDFLPL06</t>
  </si>
  <si>
    <t>GALE580306</t>
  </si>
  <si>
    <t>MARIA CARMEN GUTIERREZ MACIAS</t>
  </si>
  <si>
    <t>GUMC710728MGTTCR03</t>
  </si>
  <si>
    <t>GUMC710728</t>
  </si>
  <si>
    <t>MA. GUADALUPE ALCOCER ZARAGOZA</t>
  </si>
  <si>
    <t>AOZG670714MGTLRD07</t>
  </si>
  <si>
    <t>AOZG670714</t>
  </si>
  <si>
    <t>ANA LAURA GUAPO MORALES</t>
  </si>
  <si>
    <t>GUMA931110MGTPRN06</t>
  </si>
  <si>
    <t>GUMA931110</t>
  </si>
  <si>
    <t>MARIA ROSARIO NUÑEZ RIVERA</t>
  </si>
  <si>
    <t>NURR861102MGTXVS07</t>
  </si>
  <si>
    <t>NURR861102</t>
  </si>
  <si>
    <t>ANA LILIA BELTRAN HERNANDEZ</t>
  </si>
  <si>
    <t>BEHA780705MGTLRN04</t>
  </si>
  <si>
    <t>BEHA780705</t>
  </si>
  <si>
    <t>LUZ ELENA TORRES RIVERA</t>
  </si>
  <si>
    <t>TORL940518MGTRVZ03</t>
  </si>
  <si>
    <t>TORL940518</t>
  </si>
  <si>
    <t>VIRGINIA BERNAL HERNANDEZ</t>
  </si>
  <si>
    <t>BEHV880623MGTRRR09</t>
  </si>
  <si>
    <t>BEHV880623</t>
  </si>
  <si>
    <t>TANIA LORENA BELMAN HERNANDEZ</t>
  </si>
  <si>
    <t>BEHT930628MGTLRN05</t>
  </si>
  <si>
    <t>BEHT930628</t>
  </si>
  <si>
    <t>VERONICA AMADOR CORNEJO</t>
  </si>
  <si>
    <t>AACV870210MGTMRR09</t>
  </si>
  <si>
    <t>AACV870210</t>
  </si>
  <si>
    <t>GABRIELA ESTEFANIA GUTIERREZ MOSQUEDA</t>
  </si>
  <si>
    <t>GUMG880504MGTTSB09</t>
  </si>
  <si>
    <t>GUMG880504</t>
  </si>
  <si>
    <t>MARIA DE LOS ANGELES BECERRA HURTADO</t>
  </si>
  <si>
    <t>BEHA870815MGTCRN07</t>
  </si>
  <si>
    <t>BEHA870815</t>
  </si>
  <si>
    <t>MA. IRENE GUZMAN MARTINEZ</t>
  </si>
  <si>
    <t>GUMI831020MGTZRR06</t>
  </si>
  <si>
    <t>GUMI831020</t>
  </si>
  <si>
    <t>ADRIANA AGUILAR AVIÑA</t>
  </si>
  <si>
    <t>AUAA740509MGTGVD02</t>
  </si>
  <si>
    <t>AUAA740509</t>
  </si>
  <si>
    <t>KAREN STEPHANIE GUADIAN MANCILLAS</t>
  </si>
  <si>
    <t>GUMK970722MGTDNR02</t>
  </si>
  <si>
    <t>GUMK970722</t>
  </si>
  <si>
    <t>MA DE JESUS GUTIERREZ MENDOZA</t>
  </si>
  <si>
    <t>GUMJ640105MDFTNS00</t>
  </si>
  <si>
    <t>GUMJ640105</t>
  </si>
  <si>
    <t>ANAYELI BERMUDEZ LOPEZ</t>
  </si>
  <si>
    <t>BELA891027MGTRPN03</t>
  </si>
  <si>
    <t>BELA891027</t>
  </si>
  <si>
    <t>CONSUELO GUTIERREZ MENDEZ</t>
  </si>
  <si>
    <t>GUMC870511MDFTNN08</t>
  </si>
  <si>
    <t>GUMC870511</t>
  </si>
  <si>
    <t>ANA MARIA BERMUDEZ LOPEZ</t>
  </si>
  <si>
    <t>BELA791210MGTRPN08</t>
  </si>
  <si>
    <t>BELA791210</t>
  </si>
  <si>
    <t>BRENDA ABIGAIL PATLAN ALVARADO</t>
  </si>
  <si>
    <t>PAAB970718MGTTLR05</t>
  </si>
  <si>
    <t>PAAB970718</t>
  </si>
  <si>
    <t>ALEJANDRA BELMAN LOPEZ</t>
  </si>
  <si>
    <t>BELA910618MGTLPL01</t>
  </si>
  <si>
    <t>BELA910618</t>
  </si>
  <si>
    <t>CRISTELA AGUILAR AGUILAR</t>
  </si>
  <si>
    <t>AUAC920725MGTGGR03</t>
  </si>
  <si>
    <t>AUAC920725</t>
  </si>
  <si>
    <t>MARIANA GUERRERO MUÑOZ</t>
  </si>
  <si>
    <t>GUMM820917MGTRXR05</t>
  </si>
  <si>
    <t>GUMM820917</t>
  </si>
  <si>
    <t>MARIA DE LOURDES GUERRERO MALAGON</t>
  </si>
  <si>
    <t>GUML820614MGTRLR02</t>
  </si>
  <si>
    <t>GUML820614</t>
  </si>
  <si>
    <t>MA. DEL CARMEN AGUILAR AVALOS</t>
  </si>
  <si>
    <t>MA. REFUGIO GUTIERREZ MARTINEZ</t>
  </si>
  <si>
    <t>LAURA MARCELA BERNAL LOPEZ</t>
  </si>
  <si>
    <t>BELL981008MGTRPR03</t>
  </si>
  <si>
    <t>BELL981008</t>
  </si>
  <si>
    <t>GOXF511220MGTNXR08</t>
  </si>
  <si>
    <t>GOXF511220</t>
  </si>
  <si>
    <t>GOXJ600319MGTNXS04</t>
  </si>
  <si>
    <t>GOXJ600319</t>
  </si>
  <si>
    <t>MA. ISABEL AGUILAR AGUILAR</t>
  </si>
  <si>
    <t>AUAI610618MGTGGS09</t>
  </si>
  <si>
    <t>AUAI610618</t>
  </si>
  <si>
    <t>ANA VIVIANA GARCIA CHAVEZ</t>
  </si>
  <si>
    <t>GACA951202MGTRHN02</t>
  </si>
  <si>
    <t>GACA951202</t>
  </si>
  <si>
    <t>ANA CRISTINA BENITEZ MEJIA</t>
  </si>
  <si>
    <t>BEMA000307MGTNJNA8</t>
  </si>
  <si>
    <t>BEMA000307</t>
  </si>
  <si>
    <t>MARIA MODESTA GUALITO MALDONADO</t>
  </si>
  <si>
    <t>GUMM810415MGTLLD03</t>
  </si>
  <si>
    <t>GUMM810415</t>
  </si>
  <si>
    <t>ROSA JANET AGUIRRE ARREGUIN</t>
  </si>
  <si>
    <t>AUAR780331MMCGRS08</t>
  </si>
  <si>
    <t>AUAR780331</t>
  </si>
  <si>
    <t>MARIA DE LOS ANGELES GAZCA CASTRO</t>
  </si>
  <si>
    <t>GACA930616MGTZSN02</t>
  </si>
  <si>
    <t>GACA930616</t>
  </si>
  <si>
    <t>LAURA BERMUDEZ LEON</t>
  </si>
  <si>
    <t>BELL790325MGTRNR06</t>
  </si>
  <si>
    <t>BELL790325</t>
  </si>
  <si>
    <t>JOSEFINA BREÑA LOPEZ</t>
  </si>
  <si>
    <t>BELJ630528MGTRPS04</t>
  </si>
  <si>
    <t>BELJ630528</t>
  </si>
  <si>
    <t>MA. TERESA GUTIERREZ NAVARRO</t>
  </si>
  <si>
    <t>GUNT380910MGTTVR02</t>
  </si>
  <si>
    <t>GUNT380910</t>
  </si>
  <si>
    <t>SANTA LUCIA GUERRERO NAVA</t>
  </si>
  <si>
    <t>GUNS840820MGTRVN05</t>
  </si>
  <si>
    <t>GUNS840820</t>
  </si>
  <si>
    <t>JACKELINE BECERRA MORENO</t>
  </si>
  <si>
    <t>BEMJ951124MGTCRC01</t>
  </si>
  <si>
    <t>BEMJ951124</t>
  </si>
  <si>
    <t>ANA MARIA GUZMAN MENDOZA</t>
  </si>
  <si>
    <t>GUMA710107MGTZNN09</t>
  </si>
  <si>
    <t>GUMA710107</t>
  </si>
  <si>
    <t>MARIA GUADALUPE GUTIERREZ OLVERA</t>
  </si>
  <si>
    <t>GUOG830807MGTTLD02</t>
  </si>
  <si>
    <t>GUOG830807</t>
  </si>
  <si>
    <t>TERESA AGUILAR AVALOS</t>
  </si>
  <si>
    <t>AUAT681003MGTGVR06</t>
  </si>
  <si>
    <t>AUAT681003</t>
  </si>
  <si>
    <t>MARIA ISABEL GUTIERREZ OLVERA</t>
  </si>
  <si>
    <t>GUOI920611MQTTLS02</t>
  </si>
  <si>
    <t>GUOI920611</t>
  </si>
  <si>
    <t>BRENDA KARINA BECERRA MENDOZA</t>
  </si>
  <si>
    <t>BEMB980421MGTCNR00</t>
  </si>
  <si>
    <t>BEMB980421</t>
  </si>
  <si>
    <t>ANA ISABEL GUTIERREZ PACHECO</t>
  </si>
  <si>
    <t>GUPA680208MGTTCN02</t>
  </si>
  <si>
    <t>GUPA680208</t>
  </si>
  <si>
    <t>VERA LUCIA GUTIERREZ MURILLO</t>
  </si>
  <si>
    <t>GUMV860828MGTTRR09</t>
  </si>
  <si>
    <t>GUMV860828</t>
  </si>
  <si>
    <t>BLANCA IVETTE DANIEL MOSQUEDA</t>
  </si>
  <si>
    <t>DAMB820823MGTNSL04</t>
  </si>
  <si>
    <t>DAMB820823</t>
  </si>
  <si>
    <t>MARIA TRINIDAD PADILLA ESTRADA</t>
  </si>
  <si>
    <t>PAET810614MGTDSR08</t>
  </si>
  <si>
    <t>PAET810614</t>
  </si>
  <si>
    <t>ALONDRA NALLELI SANCHEZ RANGEL</t>
  </si>
  <si>
    <t>SARA011017MGTNNLA4</t>
  </si>
  <si>
    <t>SARA011017</t>
  </si>
  <si>
    <t>SILVIA ALEJANDRA AGUIRRE ALMAGUER</t>
  </si>
  <si>
    <t>AUAS870204MGTGLL02</t>
  </si>
  <si>
    <t>AUAS870204</t>
  </si>
  <si>
    <t>DIANA CAROLINA BELMAN MARTINEZ</t>
  </si>
  <si>
    <t>BEMD970903MGTLRN00</t>
  </si>
  <si>
    <t>BEMD970903</t>
  </si>
  <si>
    <t>MARIA DE JESUS LUISA BERMUDEZ MARTINEZ</t>
  </si>
  <si>
    <t>BEMJ610621MGTRRS08</t>
  </si>
  <si>
    <t>BEMJ610621</t>
  </si>
  <si>
    <t>ELISA RAFAELA GARCIA CORTES</t>
  </si>
  <si>
    <t>GACE780417MGTRRL08</t>
  </si>
  <si>
    <t>GACE780417</t>
  </si>
  <si>
    <t>AUAV840714MGTGRR02</t>
  </si>
  <si>
    <t>AUAV840714</t>
  </si>
  <si>
    <t>MARIA JUANA GUEVARA OLVERA</t>
  </si>
  <si>
    <t>GUOJ800427MGTVLN00</t>
  </si>
  <si>
    <t>GUOJ800427</t>
  </si>
  <si>
    <t>ATZIMBA CRISTINA GUZMAN NEGRETE</t>
  </si>
  <si>
    <t>GUNA780120MGTZGT02</t>
  </si>
  <si>
    <t>GUNA780120</t>
  </si>
  <si>
    <t>VICENTA GUERRERO MORA</t>
  </si>
  <si>
    <t>GUMV640401MGTRRC08</t>
  </si>
  <si>
    <t>GUMV640401</t>
  </si>
  <si>
    <t>MA. FATIMA GUZMAN NEGRETE</t>
  </si>
  <si>
    <t>GUNF760816MGTZGT02</t>
  </si>
  <si>
    <t>GUNF760816</t>
  </si>
  <si>
    <t>YOANA AGUIRRE ARREGUIN</t>
  </si>
  <si>
    <t>AUAY000426MGTGRNA1</t>
  </si>
  <si>
    <t>AUAY000426</t>
  </si>
  <si>
    <t>MARIA GUADALUPE GUZMAN NIETO</t>
  </si>
  <si>
    <t>GUNG031120MGTZTDA8</t>
  </si>
  <si>
    <t>GUNG031120</t>
  </si>
  <si>
    <t>MARIA DOLORES BELTRAN MEDRANO</t>
  </si>
  <si>
    <t>BEMD870823MGTLDL01</t>
  </si>
  <si>
    <t>BEMD870823</t>
  </si>
  <si>
    <t>GUSA960618MGTRLN08</t>
  </si>
  <si>
    <t>GUSA960618</t>
  </si>
  <si>
    <t>PILAR DEL CARMEN BELLO MEDINA</t>
  </si>
  <si>
    <t>BEMP650518MGTLDL08</t>
  </si>
  <si>
    <t>BEMP650518</t>
  </si>
  <si>
    <t>MA. SOLEDAD GUERRERO PANTOJA</t>
  </si>
  <si>
    <t>GUPS581030MGTRNL05</t>
  </si>
  <si>
    <t>GUPS581030</t>
  </si>
  <si>
    <t>MA. MARGARITA GUTIERREZ PALACIOS</t>
  </si>
  <si>
    <t>GUPM690128MGTTLR09</t>
  </si>
  <si>
    <t>GUPM690128</t>
  </si>
  <si>
    <t>MA CONSUELO ORNELAS TRUJILLO</t>
  </si>
  <si>
    <t>OETC710616MGTRRN02</t>
  </si>
  <si>
    <t>OETC710616</t>
  </si>
  <si>
    <t>MARIA PAOLA GUTIERREZ PIÑA</t>
  </si>
  <si>
    <t>GUPP020403MGTTXLA5</t>
  </si>
  <si>
    <t>GUPP020403</t>
  </si>
  <si>
    <t>MARIA ANGELICA AGUIRRE BARAJAS</t>
  </si>
  <si>
    <t>AUBA830311MGTGRN05</t>
  </si>
  <si>
    <t>AUBA830311</t>
  </si>
  <si>
    <t>ANA FERNANDA DAMIAN FRANCO</t>
  </si>
  <si>
    <t>DAFA931018MGTMRN08</t>
  </si>
  <si>
    <t>DAFA931018</t>
  </si>
  <si>
    <t>ESTELA PATRICIA ALVARADO MUÑIZ</t>
  </si>
  <si>
    <t>AAME760906MGTLXS03</t>
  </si>
  <si>
    <t>AAME760906</t>
  </si>
  <si>
    <t>MA. TERESA MUÑOZ SANDOVAL</t>
  </si>
  <si>
    <t>SAIRA BELMUDEZ MORALES</t>
  </si>
  <si>
    <t>BEMS770514MGTLRR08</t>
  </si>
  <si>
    <t>BEMS770514</t>
  </si>
  <si>
    <t>JOSELYN NAYELY BERNAL MARTINEZ</t>
  </si>
  <si>
    <t>BEMJ990705MGTRRS05</t>
  </si>
  <si>
    <t>BEMJ990705</t>
  </si>
  <si>
    <t>YULIANA GUADALUPE BECERRA MENDOZA</t>
  </si>
  <si>
    <t>BEMY020120MGTCNLA7</t>
  </si>
  <si>
    <t>BEMY020120</t>
  </si>
  <si>
    <t>MA. DE JESUS BENAVIDES NEGRETE</t>
  </si>
  <si>
    <t>BENJ620816MGTNGS05</t>
  </si>
  <si>
    <t>BENJ620816</t>
  </si>
  <si>
    <t>ADRIANA CRISTINA ABUNDIS BARAJAS</t>
  </si>
  <si>
    <t>AUBA801126MGTBRD04</t>
  </si>
  <si>
    <t>AUBA801126</t>
  </si>
  <si>
    <t>JACQUELINE GUERRERO PATIÑO</t>
  </si>
  <si>
    <t>GUPJ981024MGTRTC02</t>
  </si>
  <si>
    <t>GUPJ981024</t>
  </si>
  <si>
    <t>DANIELA LIZETH AGUILERA BOLAÑOS</t>
  </si>
  <si>
    <t>AUBD980826MGTGLN09</t>
  </si>
  <si>
    <t>AUBD980826</t>
  </si>
  <si>
    <t>LAURA GUADALUPE BEDOLLA NOVOA</t>
  </si>
  <si>
    <t>BENL911212MGTDVR05</t>
  </si>
  <si>
    <t>BENL911212</t>
  </si>
  <si>
    <t>MA. GUADALUPE GAMEZ COLORADO</t>
  </si>
  <si>
    <t>MA. GUADALUPE GARCIA CASTILLO</t>
  </si>
  <si>
    <t>SARA MARIA BECERRA MARTINEZ</t>
  </si>
  <si>
    <t>BEMS811009MGTCRR05</t>
  </si>
  <si>
    <t>BEMS811009</t>
  </si>
  <si>
    <t>MA. DE LOS ANGELES GUTIERREZ RAMIREZ</t>
  </si>
  <si>
    <t>ANDREA ESTEFANI BERNAL PATIÑO</t>
  </si>
  <si>
    <t>BEPA010426MGTRTNA0</t>
  </si>
  <si>
    <t>BEPA010426</t>
  </si>
  <si>
    <t>MARIA GUADALUPE GUTIERREZ RUBIO</t>
  </si>
  <si>
    <t>GURG920502MGTTBD01</t>
  </si>
  <si>
    <t>GURG920502</t>
  </si>
  <si>
    <t>MA. DEL CARMEN GUTIERREZ RAMIREZ</t>
  </si>
  <si>
    <t>GURC630401MGTTMR01</t>
  </si>
  <si>
    <t>GURC630401</t>
  </si>
  <si>
    <t>MARIA ESTHER PARRA RENTERIA</t>
  </si>
  <si>
    <t>PARE641117MGTRNS05</t>
  </si>
  <si>
    <t>PARE641117</t>
  </si>
  <si>
    <t>MA. RAFAELA TORRES SANTOS</t>
  </si>
  <si>
    <t>MA. IGNACIA GUTIERREZ RAMOS</t>
  </si>
  <si>
    <t>CLAUDIA RAFAELA GUTIERREZ ROSAS</t>
  </si>
  <si>
    <t>GURC960424MGTTSL06</t>
  </si>
  <si>
    <t>GURC960424</t>
  </si>
  <si>
    <t>DULCE MARIA ESTRELLA GUERRERO RAZO</t>
  </si>
  <si>
    <t>GURD030827MGTRZLA7</t>
  </si>
  <si>
    <t>GURD030827</t>
  </si>
  <si>
    <t>BEATRIZ GUERRERO RAMIREZ</t>
  </si>
  <si>
    <t>GURB780619MGTRMT07</t>
  </si>
  <si>
    <t>GURB780619</t>
  </si>
  <si>
    <t>ISABEL CRISTINA GUERRERO RAMIREZ</t>
  </si>
  <si>
    <t>GURI761220MGTRMS04</t>
  </si>
  <si>
    <t>GURI761220</t>
  </si>
  <si>
    <t>MARIA INES ABUNDEZ BERNAL</t>
  </si>
  <si>
    <t>AUBI821219MGTBRN00</t>
  </si>
  <si>
    <t>AUBI821219</t>
  </si>
  <si>
    <t>KARLA FERNANDA AGUILAR BUENROSTRO</t>
  </si>
  <si>
    <t>AUBK990911MGTGNR02</t>
  </si>
  <si>
    <t>AUBK990911</t>
  </si>
  <si>
    <t>SANDRA ORTIZ MARTINEZ</t>
  </si>
  <si>
    <t>OIMS861119MGTRRN04</t>
  </si>
  <si>
    <t>OIMS861119</t>
  </si>
  <si>
    <t>BLANCA ESTELA BREÑA PARRA</t>
  </si>
  <si>
    <t>BEPB740709MGTRRL02</t>
  </si>
  <si>
    <t>BEPB740709</t>
  </si>
  <si>
    <t>ANA MARIA BELTRAN PEREZ</t>
  </si>
  <si>
    <t>BEPA640725MDFLRN07</t>
  </si>
  <si>
    <t>BEPA640725</t>
  </si>
  <si>
    <t>MAYRA YARITZA ABARCA CAMACHO</t>
  </si>
  <si>
    <t>AACM810422MGTBMY05</t>
  </si>
  <si>
    <t>AACM810422</t>
  </si>
  <si>
    <t>OLGA GARCIA CASTILLO</t>
  </si>
  <si>
    <t>GACO760627MGTRSL03</t>
  </si>
  <si>
    <t>GACO760627</t>
  </si>
  <si>
    <t>SILVIA ALVARADO LANDEROS</t>
  </si>
  <si>
    <t>AALS650208MGTLNL08</t>
  </si>
  <si>
    <t>AALS650208</t>
  </si>
  <si>
    <t>MA. LUZ GARCIA ESPINOZA</t>
  </si>
  <si>
    <t>KEYDY ANGELICA ORTIZ MARTINEZ</t>
  </si>
  <si>
    <t>OIMK930525MMNRRY02</t>
  </si>
  <si>
    <t>OIMK930525</t>
  </si>
  <si>
    <t>MA. LEONOR AGUAS BOTELLO</t>
  </si>
  <si>
    <t>MA. LOURDES AGUILAR BARRERA</t>
  </si>
  <si>
    <t>MARIA ANGELICA RAMIREZ GARCIA</t>
  </si>
  <si>
    <t>RAGA840526MGTMRN08</t>
  </si>
  <si>
    <t>RAGA840526</t>
  </si>
  <si>
    <t>VERONICA RANGEL FISCAL</t>
  </si>
  <si>
    <t>RAFV891226MGTNSR06</t>
  </si>
  <si>
    <t>RAFV891226</t>
  </si>
  <si>
    <t>GURS760627MGTRMN02</t>
  </si>
  <si>
    <t>GURS760627</t>
  </si>
  <si>
    <t>MARIANA AGUIRRE BELTRAN</t>
  </si>
  <si>
    <t>AUBM020814MGTGLRA1</t>
  </si>
  <si>
    <t>AUBM020814</t>
  </si>
  <si>
    <t>MA. ANGELICA BERMEJO RANGEL</t>
  </si>
  <si>
    <t>BERA771112MGTRNN07</t>
  </si>
  <si>
    <t>BERA771112</t>
  </si>
  <si>
    <t>ROSA ELIA GARCIA CHINO</t>
  </si>
  <si>
    <t>GACR811130MGTRHS09</t>
  </si>
  <si>
    <t>GACR811130</t>
  </si>
  <si>
    <t>VALERIA ARIADNA LOPEZ MONTOYA</t>
  </si>
  <si>
    <t>LOMV010620MGTPNLA3</t>
  </si>
  <si>
    <t>LOMV010620</t>
  </si>
  <si>
    <t>RAMONA GARCIA CHAVEZ</t>
  </si>
  <si>
    <t>GACR650429MGTRHM04</t>
  </si>
  <si>
    <t>GACR650429</t>
  </si>
  <si>
    <t>ELVIRA MARTINEZ MONROY</t>
  </si>
  <si>
    <t>MXME590204MGTRNL06</t>
  </si>
  <si>
    <t>MXME590204</t>
  </si>
  <si>
    <t>MARIA DEL CARMEN OLVERA ARCE</t>
  </si>
  <si>
    <t>OEAC791213MGTLRR07</t>
  </si>
  <si>
    <t>OEAC791213</t>
  </si>
  <si>
    <t>MA DE LOURDES GUERRERO RAMIREZ</t>
  </si>
  <si>
    <t>GURL680211MGTRMR03</t>
  </si>
  <si>
    <t>GURL680211</t>
  </si>
  <si>
    <t>ESTELA MUÑIZ MUÑIZ</t>
  </si>
  <si>
    <t>MUME570508MGTXXS06</t>
  </si>
  <si>
    <t>MUME570508</t>
  </si>
  <si>
    <t>KARLA AIDEE GUAPO ROJAS</t>
  </si>
  <si>
    <t>GURK940209MGTPJR08</t>
  </si>
  <si>
    <t>GURK940209</t>
  </si>
  <si>
    <t>IRENE ISABEL OLMEDO TORRES</t>
  </si>
  <si>
    <t>OETI881101MGTLRR05</t>
  </si>
  <si>
    <t>OETI881101</t>
  </si>
  <si>
    <t>MARILU GUZMAN RUIZ</t>
  </si>
  <si>
    <t>GURM880324MGTZZR06</t>
  </si>
  <si>
    <t>GURM880324</t>
  </si>
  <si>
    <t>ANA MA GUTIERREZ SIERRA</t>
  </si>
  <si>
    <t>GUSA551020MGTTRN05</t>
  </si>
  <si>
    <t>GUSA551020</t>
  </si>
  <si>
    <t>MARIA GUADALUPE GUERRERO SANDOVAL</t>
  </si>
  <si>
    <t>GUSG940122MGTRND05</t>
  </si>
  <si>
    <t>GUSG940122</t>
  </si>
  <si>
    <t>SONIA GUZMAN RAMIREZ</t>
  </si>
  <si>
    <t>GURS861127MGTZMN01</t>
  </si>
  <si>
    <t>GURS861127</t>
  </si>
  <si>
    <t>ROSALVA ABUNDES BRAVO</t>
  </si>
  <si>
    <t>AUBR720412MGTBRS09</t>
  </si>
  <si>
    <t>AUBR720412</t>
  </si>
  <si>
    <t>CLAUDIA DANIELA BECERRA REYES</t>
  </si>
  <si>
    <t>BERC010501MGTCYLA8</t>
  </si>
  <si>
    <t>BERC010501</t>
  </si>
  <si>
    <t>MONICA BERNAL RODRIGUEZ</t>
  </si>
  <si>
    <t>BERM850104MGTRDN03</t>
  </si>
  <si>
    <t>BERM850104</t>
  </si>
  <si>
    <t>PAOLA LIZBETH BERNAL ROCHA</t>
  </si>
  <si>
    <t>BERP990825MGTRCL01</t>
  </si>
  <si>
    <t>BERP990825</t>
  </si>
  <si>
    <t>MA. GUADALUPE BELMAN RAMIREZ</t>
  </si>
  <si>
    <t>JUANITA ESCALANTE GOMEZ</t>
  </si>
  <si>
    <t>EAGJ900829MGTSMN02</t>
  </si>
  <si>
    <t>EAGJ900829</t>
  </si>
  <si>
    <t>MARIA ANGELITA RAMIREZ GUERRERO</t>
  </si>
  <si>
    <t>RAGA890127MGTMRN08</t>
  </si>
  <si>
    <t>RAGA890127</t>
  </si>
  <si>
    <t>FATIMA DEL ROCIO PEREZ PARRA</t>
  </si>
  <si>
    <t>PEPF950111MGTRRT02</t>
  </si>
  <si>
    <t>PEPF950111</t>
  </si>
  <si>
    <t>ELEUTERIA GUTIERREZ SALAZAR</t>
  </si>
  <si>
    <t>GUSE860220MGTTLL04</t>
  </si>
  <si>
    <t>GUSE860220</t>
  </si>
  <si>
    <t>CLEMENCIA AGUILAR CAMARENA</t>
  </si>
  <si>
    <t>AUCC881031MMNGML05</t>
  </si>
  <si>
    <t>AUCC881031</t>
  </si>
  <si>
    <t>BEATRIZ JIMENEZ RUIZ</t>
  </si>
  <si>
    <t>JIRB931111MGTMZT00</t>
  </si>
  <si>
    <t>JIRB931111</t>
  </si>
  <si>
    <t>MARGARITA OJEDA TORRES</t>
  </si>
  <si>
    <t>OETM850514MGTJRR05</t>
  </si>
  <si>
    <t>OETM850514</t>
  </si>
  <si>
    <t>BRISA SELENE ZAVALA AYALA</t>
  </si>
  <si>
    <t>ZAAB800627MMNVYR04</t>
  </si>
  <si>
    <t>ZAAB800627</t>
  </si>
  <si>
    <t>LUCIA VILLA VILLANUEVA</t>
  </si>
  <si>
    <t>VIVL631207MGTLLC08</t>
  </si>
  <si>
    <t>VIVL631207</t>
  </si>
  <si>
    <t>MA. EMMA GARCIA FERREIRA</t>
  </si>
  <si>
    <t>GAFE630604MMNRRM01</t>
  </si>
  <si>
    <t>GAFE630604</t>
  </si>
  <si>
    <t>TANIA YATZIRI AYALA MENDEZ</t>
  </si>
  <si>
    <t>AAMT000825MGTYNNA1</t>
  </si>
  <si>
    <t>AAMT000825</t>
  </si>
  <si>
    <t>ESTHER CABALLERO RIOS</t>
  </si>
  <si>
    <t>CARE691208MGTBSS03</t>
  </si>
  <si>
    <t>CARE691208</t>
  </si>
  <si>
    <t>AURORA OJEDA VARGAS</t>
  </si>
  <si>
    <t>OEVA630321MMNJRR06</t>
  </si>
  <si>
    <t>OEVA630321</t>
  </si>
  <si>
    <t>SUSANA ALEJANDRINA BELTRAN RAMIREZ</t>
  </si>
  <si>
    <t>BERS850118MGTLMS03</t>
  </si>
  <si>
    <t>BERS850118</t>
  </si>
  <si>
    <t>MARTHA PATRICIA BERMUDEZ SANTOS</t>
  </si>
  <si>
    <t>BESM810130MGTRNR00</t>
  </si>
  <si>
    <t>BESM810130</t>
  </si>
  <si>
    <t>ANA LAURA GUERRERO TORRES</t>
  </si>
  <si>
    <t>GUTA860115MGTRRN00</t>
  </si>
  <si>
    <t>GUTA860115</t>
  </si>
  <si>
    <t>MARIA EVELIA GUTIERREZ TORRES</t>
  </si>
  <si>
    <t>GUTE850929MGTTRV10</t>
  </si>
  <si>
    <t>GUTE850929</t>
  </si>
  <si>
    <t>YOLANDA YAZMIN CANCHOLA GUTIERREZ</t>
  </si>
  <si>
    <t>CAGY800323MGTNTL05</t>
  </si>
  <si>
    <t>CAGY800323</t>
  </si>
  <si>
    <t>MARTHA LETICIA BENITEZ SAUCEDO</t>
  </si>
  <si>
    <t>BESM820814MDGNCR08</t>
  </si>
  <si>
    <t>BESM820814</t>
  </si>
  <si>
    <t>JUANA ANGELICA BENITEZ SOLANO</t>
  </si>
  <si>
    <t>BESJ990321MGTNLN04</t>
  </si>
  <si>
    <t>BESJ990321</t>
  </si>
  <si>
    <t>MARTINA GUTIERREZ TORRES</t>
  </si>
  <si>
    <t>GUTM920413MGTTRR08</t>
  </si>
  <si>
    <t>GUTM920413</t>
  </si>
  <si>
    <t>MARIA DEL CARMEN ALBA ALDAPE</t>
  </si>
  <si>
    <t>AAAC790407MGTLLR07</t>
  </si>
  <si>
    <t>AAAC790407</t>
  </si>
  <si>
    <t>LAURA MAUREEN PALACIOS GARCIA</t>
  </si>
  <si>
    <t>PAGL920320MGTLRR07</t>
  </si>
  <si>
    <t>PAGL920320</t>
  </si>
  <si>
    <t>MARIA DEL CARMEN BELMAN SANCHEZ</t>
  </si>
  <si>
    <t>BESC911218MGTLNR06</t>
  </si>
  <si>
    <t>BESC911218</t>
  </si>
  <si>
    <t>VERONICA MARIA GUZMAN TENORIO</t>
  </si>
  <si>
    <t>GUTV870530MMNZNR03</t>
  </si>
  <si>
    <t>GUTV870530</t>
  </si>
  <si>
    <t>MA. DOLORES AGUILERA CRUCES</t>
  </si>
  <si>
    <t>AUCD510309MGTGRL06</t>
  </si>
  <si>
    <t>AUCD510309</t>
  </si>
  <si>
    <t>VIRGINIA BECERRA SANCHEZ</t>
  </si>
  <si>
    <t>BESV850919MGTCNR09</t>
  </si>
  <si>
    <t>BESV850919</t>
  </si>
  <si>
    <t>MA. ELENA AGUILAR CHAVEZ</t>
  </si>
  <si>
    <t>ESTHER AVALOS REYES</t>
  </si>
  <si>
    <t>AARE711213MGTVYS05</t>
  </si>
  <si>
    <t>AARE711213</t>
  </si>
  <si>
    <t>HILARIA BRIONES BARRIENTOS</t>
  </si>
  <si>
    <t>BIBH851230MGTRRL01</t>
  </si>
  <si>
    <t>BIBH851230</t>
  </si>
  <si>
    <t>VERONICA BRIONES CORONA</t>
  </si>
  <si>
    <t>BICV770222MGTRRR01</t>
  </si>
  <si>
    <t>BICV770222</t>
  </si>
  <si>
    <t>ARELI BERNAL VELAZQUEZ</t>
  </si>
  <si>
    <t>BEVA960213MMCRLR09</t>
  </si>
  <si>
    <t>BEVA960213</t>
  </si>
  <si>
    <t>KAREN ALEJANDRA BRICEÑO AGUILAR</t>
  </si>
  <si>
    <t>BIAK900309MGTRGR00</t>
  </si>
  <si>
    <t>BIAK900309</t>
  </si>
  <si>
    <t>ELVIRA GUERRA VENANCIO</t>
  </si>
  <si>
    <t>GUVE790516MGTRNL06</t>
  </si>
  <si>
    <t>GUVE790516</t>
  </si>
  <si>
    <t>MARIA LETICIA GUTIERREZ VIZCAYA</t>
  </si>
  <si>
    <t>GUVL600807MGTTZT01</t>
  </si>
  <si>
    <t>GUVL600807</t>
  </si>
  <si>
    <t>NAYELI HINOJOSA RODRIGUEZ</t>
  </si>
  <si>
    <t>HIRN010422MGTNDYA0</t>
  </si>
  <si>
    <t>HIRN010422</t>
  </si>
  <si>
    <t>DRIGES GUTIERREZ VAZQUEZ</t>
  </si>
  <si>
    <t>GUVD770413MCSTZR06</t>
  </si>
  <si>
    <t>GUVD770413</t>
  </si>
  <si>
    <t>MARIA OLIVA BRISEÑO CONTRERAS</t>
  </si>
  <si>
    <t>BICO991206MQTRNL08</t>
  </si>
  <si>
    <t>BICO991206</t>
  </si>
  <si>
    <t>CECILIA DOLORES RAZO GONZALEZ</t>
  </si>
  <si>
    <t>RAGC031223MGTZNCA4</t>
  </si>
  <si>
    <t>RAGC031223</t>
  </si>
  <si>
    <t>NANCY BELTRAN YAÑEZ</t>
  </si>
  <si>
    <t>BEYN801220MGTLXN05</t>
  </si>
  <si>
    <t>BEYN801220</t>
  </si>
  <si>
    <t>MARIA DE LOS ANGELES BELTRAN VANEGAS</t>
  </si>
  <si>
    <t>BEVA921101MGTLNN04</t>
  </si>
  <si>
    <t>BEVA921101</t>
  </si>
  <si>
    <t>MARIA GUADALUPE AGUIRRE CHAVIRA</t>
  </si>
  <si>
    <t>AUCG020318MGTGHDA5</t>
  </si>
  <si>
    <t>AUCG020318</t>
  </si>
  <si>
    <t>JUANA AGUILAR CHAVEZ</t>
  </si>
  <si>
    <t>AUCJ690624MGTGHN08</t>
  </si>
  <si>
    <t>AUCJ690624</t>
  </si>
  <si>
    <t>ANA LAURA BRISEÑO GUEVARA</t>
  </si>
  <si>
    <t>BIGA890723MMCRVN08</t>
  </si>
  <si>
    <t>BIGA890723</t>
  </si>
  <si>
    <t>MARTINA BRITO PIÑA</t>
  </si>
  <si>
    <t>BIPM660316MGTRXR03</t>
  </si>
  <si>
    <t>BIPM660316</t>
  </si>
  <si>
    <t>EMILIA GUTIERREZ ZERMEÑO</t>
  </si>
  <si>
    <t>GUZE980926MGTTRM00</t>
  </si>
  <si>
    <t>GUZE980926</t>
  </si>
  <si>
    <t>ANA KARINA BRIONES HERNANDEZ</t>
  </si>
  <si>
    <t>BIHA950113MGTRRN06</t>
  </si>
  <si>
    <t>BIHA950113</t>
  </si>
  <si>
    <t>OBDULIA GUTIERREZ ZARAZUA</t>
  </si>
  <si>
    <t>GUZO550225MGTTRB09</t>
  </si>
  <si>
    <t>GUZO550225</t>
  </si>
  <si>
    <t xml:space="preserve">MA. MARTINA GUTIERREZ </t>
  </si>
  <si>
    <t>GUXM640130MGTTXR14</t>
  </si>
  <si>
    <t>GUXM640130</t>
  </si>
  <si>
    <t>MA. TERESITA GUERRERO VARGAS</t>
  </si>
  <si>
    <t xml:space="preserve">ANTONIA GUTIERREZ </t>
  </si>
  <si>
    <t>GUXA670403MGTTXN02</t>
  </si>
  <si>
    <t>GUXA670403</t>
  </si>
  <si>
    <t>AURORA BRIONES PEREZ</t>
  </si>
  <si>
    <t>BIPA750313MGTRRR03</t>
  </si>
  <si>
    <t>BIPA750313</t>
  </si>
  <si>
    <t>CATALINA BRIONES HERNANDEZ</t>
  </si>
  <si>
    <t>BIHC591125MGTRRT09</t>
  </si>
  <si>
    <t>BIHC591125</t>
  </si>
  <si>
    <t>MARIA DE JESUS ARIAS GONZALEZ</t>
  </si>
  <si>
    <t>AIGJ981027MGTRNS01</t>
  </si>
  <si>
    <t>AIGJ981027</t>
  </si>
  <si>
    <t>MA. ASUNCION GRANADOS GUTIERREZ</t>
  </si>
  <si>
    <t>LUZ MARIA AGUIRRE CHAVIRA</t>
  </si>
  <si>
    <t>AUCL800727MGTGHZ00</t>
  </si>
  <si>
    <t>AUCL800727</t>
  </si>
  <si>
    <t>JUANA MONSERRAT PEREZ GOMEZ</t>
  </si>
  <si>
    <t>PEGJ840401MGTRMN01</t>
  </si>
  <si>
    <t>PEGJ840401</t>
  </si>
  <si>
    <t>MARIA MAGDALENA GONZALEZ JARAMILLO</t>
  </si>
  <si>
    <t>GOJM840722MGTNRG01</t>
  </si>
  <si>
    <t>GOJM840722</t>
  </si>
  <si>
    <t>VERONICA GARCIA FLORES</t>
  </si>
  <si>
    <t>GAFV870104MGTRLR06</t>
  </si>
  <si>
    <t>GAFV870104</t>
  </si>
  <si>
    <t>MARIBEL BOLAÑOS BRISEÑO</t>
  </si>
  <si>
    <t>BOBM801125MGTLRR02</t>
  </si>
  <si>
    <t>BOBM801125</t>
  </si>
  <si>
    <t>MA. GUADALUPE HERNANDEZ ALVAREZ</t>
  </si>
  <si>
    <t>MARIA GUADALUPE HERNANDEZ ANGUIANO</t>
  </si>
  <si>
    <t>HEAG840904MGTRND08</t>
  </si>
  <si>
    <t>HEAG840904</t>
  </si>
  <si>
    <t>MA. MERCEDES BOTELLO ACEVES</t>
  </si>
  <si>
    <t>BOAM720419MGTTCR08</t>
  </si>
  <si>
    <t>BOAM720419</t>
  </si>
  <si>
    <t>MARIA DEL CONSUELO BONILLA ALVARADO</t>
  </si>
  <si>
    <t>BOAC610112MNLNLN00</t>
  </si>
  <si>
    <t>BOAC610112</t>
  </si>
  <si>
    <t>MAGALY SARAHI AGUILAR CAMPOS</t>
  </si>
  <si>
    <t>AUCM011220MGTGMGA0</t>
  </si>
  <si>
    <t>AUCM011220</t>
  </si>
  <si>
    <t>MARIA REYNA ALMAGUER JANTES</t>
  </si>
  <si>
    <t>AAJR750106MGTLNY08</t>
  </si>
  <si>
    <t>AAJR750106</t>
  </si>
  <si>
    <t>ALICIA GALLARDO GARCIA</t>
  </si>
  <si>
    <t>GAGA760623MGTLRL09</t>
  </si>
  <si>
    <t>CONCEPCION DEL CARMEN HERNANDEZ AGUIRRE</t>
  </si>
  <si>
    <t>HEAC561208MGTRGN01</t>
  </si>
  <si>
    <t>HEAC561208</t>
  </si>
  <si>
    <t>VERONICA MANCERA GARCIA</t>
  </si>
  <si>
    <t>MAGV900722MGTNRR08</t>
  </si>
  <si>
    <t>MAGV900722</t>
  </si>
  <si>
    <t>CARLA IVONNE HERNANDEZ ARAIZA</t>
  </si>
  <si>
    <t>HEAC880721MMCRRR06</t>
  </si>
  <si>
    <t>HEAC880721</t>
  </si>
  <si>
    <t>GUILLERMINA BOLAÑOS ALCALA</t>
  </si>
  <si>
    <t>BOAG560514MGTLLL08</t>
  </si>
  <si>
    <t>BOAG560514</t>
  </si>
  <si>
    <t>MARIA RITA AGUILAR CABALLERO</t>
  </si>
  <si>
    <t>AUCR550522MDFGBT02</t>
  </si>
  <si>
    <t>AUCR550522</t>
  </si>
  <si>
    <t>ADELA HERNANDEZ ALFARO</t>
  </si>
  <si>
    <t>HEAA700226MGTRLD01</t>
  </si>
  <si>
    <t>HEAA700226</t>
  </si>
  <si>
    <t>MA. GLORIA JIMENEZ SANCHEZ</t>
  </si>
  <si>
    <t>JISG540629MGTMNL06</t>
  </si>
  <si>
    <t>JISG540629</t>
  </si>
  <si>
    <t>BENIGNA BONILLA ALMAGUER</t>
  </si>
  <si>
    <t>BOAB720213MGTNLN03</t>
  </si>
  <si>
    <t>BOAB720213</t>
  </si>
  <si>
    <t>MARIA CARMEN BOCANEGRA BALDERAS</t>
  </si>
  <si>
    <t>BOBC730717MGTCLR08</t>
  </si>
  <si>
    <t>BOBC730717</t>
  </si>
  <si>
    <t>AYDE CORONA FLORES</t>
  </si>
  <si>
    <t>COFA740824MGTRLY08</t>
  </si>
  <si>
    <t>COFA740824</t>
  </si>
  <si>
    <t>MA. TRANSITO PARANGUEO PEREZ</t>
  </si>
  <si>
    <t>ANDREA ANDRADE BOCANEGRA</t>
  </si>
  <si>
    <t>AABA001130MGTNCNA1</t>
  </si>
  <si>
    <t>AABA001130</t>
  </si>
  <si>
    <t>NOEMI PEREZ RAMOS</t>
  </si>
  <si>
    <t>PERN001110MGTRMMA6</t>
  </si>
  <si>
    <t>PERN001110</t>
  </si>
  <si>
    <t>MARIA EUGENIA BIBIAN ZAMUDIO</t>
  </si>
  <si>
    <t>BIZE770713MGTBMG08</t>
  </si>
  <si>
    <t>BIZE770713</t>
  </si>
  <si>
    <t>NORMA HERRERA ALCANTAR</t>
  </si>
  <si>
    <t>HEAN750120MGTRLR01</t>
  </si>
  <si>
    <t>HEAN750120</t>
  </si>
  <si>
    <t>MARTHA ALEJANDRA HERNANDEZ ARROYO</t>
  </si>
  <si>
    <t>HEAM960222MGTRRR08</t>
  </si>
  <si>
    <t>HEAM960222</t>
  </si>
  <si>
    <t>MOSQUEDA ARANDA OLGA LIDIA</t>
  </si>
  <si>
    <t>MA. ISABEL BONILLA ELIAS</t>
  </si>
  <si>
    <t>BOEI440205MGTNLS04</t>
  </si>
  <si>
    <t>BOEI440205</t>
  </si>
  <si>
    <t>MARIA DE LOS ANGELES GARCIA GAMIÑO</t>
  </si>
  <si>
    <t>GAGA920106MGTRMN04</t>
  </si>
  <si>
    <t>GAGA920106</t>
  </si>
  <si>
    <t>GAGA790820MGTRNL00</t>
  </si>
  <si>
    <t>GAGA790820</t>
  </si>
  <si>
    <t>MARIBEL PATIÑO PARDO</t>
  </si>
  <si>
    <t>PAPM920515MGTTRR00</t>
  </si>
  <si>
    <t>PAPM920515</t>
  </si>
  <si>
    <t>ROSA AGUILERA CORONA</t>
  </si>
  <si>
    <t>AUCR690830MGTGRS05</t>
  </si>
  <si>
    <t>AUCR690830</t>
  </si>
  <si>
    <t>ERIKA DANIELA AVALOS RAMIREZ</t>
  </si>
  <si>
    <t>AARE940615MGTVMR03</t>
  </si>
  <si>
    <t>AARE940615</t>
  </si>
  <si>
    <t>MA. ELENA ALVAREZ RAMIREZ</t>
  </si>
  <si>
    <t>SANDRA PATRICIA HERNANDEZ ARIAS</t>
  </si>
  <si>
    <t>HEAS831010MGTRRN09</t>
  </si>
  <si>
    <t>HEAS831010</t>
  </si>
  <si>
    <t>DEISI NATALI PESCADOR CERVANTES</t>
  </si>
  <si>
    <t>PECD950128MGTSRS01</t>
  </si>
  <si>
    <t>PECD950128</t>
  </si>
  <si>
    <t>RAQUEL AGUILAR CUELLAR</t>
  </si>
  <si>
    <t>AUCR740922MGTGLQ01</t>
  </si>
  <si>
    <t>AUCR740922</t>
  </si>
  <si>
    <t>MA. FLORENTINA TORRES SANTOS</t>
  </si>
  <si>
    <t>TOSF881001MGTRNL06</t>
  </si>
  <si>
    <t>TOSF881001</t>
  </si>
  <si>
    <t>TERESA AGUIRRE CERVANTES</t>
  </si>
  <si>
    <t>AUCT781001MGTGRR04</t>
  </si>
  <si>
    <t>AUCT781001</t>
  </si>
  <si>
    <t>ROSA MARIA BORJA CASTILLO</t>
  </si>
  <si>
    <t>BOCR551226MGTRSS01</t>
  </si>
  <si>
    <t>BOCR551226</t>
  </si>
  <si>
    <t>MARIA SONIA BOCANEGRA BOCANEGRA</t>
  </si>
  <si>
    <t>BOBS810123MGTCCN08</t>
  </si>
  <si>
    <t>BOBS810123</t>
  </si>
  <si>
    <t>BOGC950708MQTLRR05</t>
  </si>
  <si>
    <t>BOGC950708</t>
  </si>
  <si>
    <t>ANAYELI CARACHEO NUÑEZ</t>
  </si>
  <si>
    <t>CANA800429MGTRXN06</t>
  </si>
  <si>
    <t>CANA800429</t>
  </si>
  <si>
    <t>M. GRACIELA BOCANEGRA GONZALEZ</t>
  </si>
  <si>
    <t>BOGG540212MGTCNR05</t>
  </si>
  <si>
    <t>BOGG540212</t>
  </si>
  <si>
    <t>LORENA BOCANEGRA GALLEGOS</t>
  </si>
  <si>
    <t>BOGL910826MGTCLR09</t>
  </si>
  <si>
    <t>BOGL910826</t>
  </si>
  <si>
    <t>IRMA VAZQUEZ SILVA</t>
  </si>
  <si>
    <t>VASI930607MGTZLR00</t>
  </si>
  <si>
    <t>VASI930607</t>
  </si>
  <si>
    <t>PATRICIA GUADALUPE GUERRA ROCHA</t>
  </si>
  <si>
    <t>GURP790303MGTRCT06</t>
  </si>
  <si>
    <t>GURP790303</t>
  </si>
  <si>
    <t>PATRICIA JARALILLO MORENO</t>
  </si>
  <si>
    <t>JAMP811025MGTRRT04</t>
  </si>
  <si>
    <t>JAMP811025</t>
  </si>
  <si>
    <t>ALEJANDRA JIMENEZ POSADAS</t>
  </si>
  <si>
    <t>JIPA020814MMCMSLA5</t>
  </si>
  <si>
    <t>JIPA020814</t>
  </si>
  <si>
    <t>MARIA CONSUELO MONCADA ALMANZA</t>
  </si>
  <si>
    <t>MOAC890307MGTNLN08</t>
  </si>
  <si>
    <t>MOAC890307</t>
  </si>
  <si>
    <t>MARIA REMEDIOS BOLAÑOS GARCIA</t>
  </si>
  <si>
    <t>BOGR830406MGTLRM01</t>
  </si>
  <si>
    <t>BOGR830406</t>
  </si>
  <si>
    <t>VIANEY BOLAÑOS GUERRERO</t>
  </si>
  <si>
    <t>BOGV900811MGTLRN04</t>
  </si>
  <si>
    <t>BOGV900811</t>
  </si>
  <si>
    <t>MARIA ELENA HERNANDEZ BRAVO</t>
  </si>
  <si>
    <t>HEBE760906MGTRRL08</t>
  </si>
  <si>
    <t>HEBE760906</t>
  </si>
  <si>
    <t>BLANCA ESTELA ALCANTAR BARAJAS</t>
  </si>
  <si>
    <t>AABB700311MGTLRL01</t>
  </si>
  <si>
    <t>AABB700311</t>
  </si>
  <si>
    <t>ANA EUGENIA AGUILAR ENRIQUEZ</t>
  </si>
  <si>
    <t>AUEA700713MGTGNN08</t>
  </si>
  <si>
    <t>AUEA700713</t>
  </si>
  <si>
    <t>PETRA AGUILAR PIÑA</t>
  </si>
  <si>
    <t>AUPP640206MZSGXT07</t>
  </si>
  <si>
    <t>AUPP640206</t>
  </si>
  <si>
    <t>MA. MARTA BONILLA GOMEZ</t>
  </si>
  <si>
    <t>BOGM710706MGTNMR04</t>
  </si>
  <si>
    <t>BOGM710706</t>
  </si>
  <si>
    <t>MA. CIRILA GALLEGOS GALLEGOS</t>
  </si>
  <si>
    <t>ROSA MARIA HERNANDEZ BELTRAN</t>
  </si>
  <si>
    <t>HEBR990114MGTRLS01</t>
  </si>
  <si>
    <t>HEBR990114</t>
  </si>
  <si>
    <t>BLANCA HERNANDEZ CASTAÑEDA</t>
  </si>
  <si>
    <t>HECB661201MGTRSL07</t>
  </si>
  <si>
    <t>HECB661201</t>
  </si>
  <si>
    <t>VERONICA HERNANDEZ BECERRA</t>
  </si>
  <si>
    <t>HEBV770809MGTRCR02</t>
  </si>
  <si>
    <t>HEBV770809</t>
  </si>
  <si>
    <t>ADELA ORTEGA VILLASEÑOR</t>
  </si>
  <si>
    <t>OEVA681124MGTRLD02</t>
  </si>
  <si>
    <t>OEVA681124</t>
  </si>
  <si>
    <t>SUSANA MORIN ESCOBEDO</t>
  </si>
  <si>
    <t>MOES660401MGTRSS04</t>
  </si>
  <si>
    <t>MOES660401</t>
  </si>
  <si>
    <t>EVA CHAVEZ ARVIZU</t>
  </si>
  <si>
    <t>CAAE770420MGTHRV00</t>
  </si>
  <si>
    <t>CAAE770420</t>
  </si>
  <si>
    <t>M. BELEN BOLAÑOS LOPEZ</t>
  </si>
  <si>
    <t>BOLB640918MGTLPL09</t>
  </si>
  <si>
    <t>BOLB640918</t>
  </si>
  <si>
    <t>ALMA GABRIELA AGUILAR FLORES</t>
  </si>
  <si>
    <t>AUFA970529MGTGLL05</t>
  </si>
  <si>
    <t>AUFA970529</t>
  </si>
  <si>
    <t>BERNARDA AGUIRRE FARIAS</t>
  </si>
  <si>
    <t>AUFB620416MGTGRR06</t>
  </si>
  <si>
    <t>AUFB620416</t>
  </si>
  <si>
    <t>MARIA FABIOLA ORTIZ VARGAS</t>
  </si>
  <si>
    <t>OIVF881118MGTRRB03</t>
  </si>
  <si>
    <t>OIVF881118</t>
  </si>
  <si>
    <t>BLANCA GUADALUPE AGUILAR FLORES</t>
  </si>
  <si>
    <t>AUFB870708MGTGLL01</t>
  </si>
  <si>
    <t>AUFB870708</t>
  </si>
  <si>
    <t>JESSICA GODINEZ RODRIGUEZ</t>
  </si>
  <si>
    <t>GORJ930329MGTDDS03</t>
  </si>
  <si>
    <t>GORJ930329</t>
  </si>
  <si>
    <t>MA LOURDES ARENAS MENDOZA</t>
  </si>
  <si>
    <t>AEML701022MGTRNR03</t>
  </si>
  <si>
    <t>AEML701022</t>
  </si>
  <si>
    <t>ARIANNA HERRERA CONTRERAS</t>
  </si>
  <si>
    <t>HECA991230MGTRNR03</t>
  </si>
  <si>
    <t>HECA991230</t>
  </si>
  <si>
    <t>VERONICA HERNANDEZ BERNABE</t>
  </si>
  <si>
    <t>HEBV760520MDFRRR06</t>
  </si>
  <si>
    <t>HEBV760520</t>
  </si>
  <si>
    <t>ERIKA HERNANDEZ COLLAZO</t>
  </si>
  <si>
    <t>HECE830311MGTRLR05</t>
  </si>
  <si>
    <t>HECE830311</t>
  </si>
  <si>
    <t>JESSICA DEL ROCIO ANGUIANO ECHEVESTE</t>
  </si>
  <si>
    <t>AUEJ980321MGTNCS04</t>
  </si>
  <si>
    <t>AUEJ980321</t>
  </si>
  <si>
    <t>MANUELA JOSEFINA BOCANEGRA LANDIN</t>
  </si>
  <si>
    <t>BOLM780320MGTCNN07</t>
  </si>
  <si>
    <t>BOLM780320</t>
  </si>
  <si>
    <t>JUANA BORJA MORENO</t>
  </si>
  <si>
    <t>BOMJ660312MGTRRN08</t>
  </si>
  <si>
    <t>BOMJ660312</t>
  </si>
  <si>
    <t>PRISCA BOLAÑOS LOPEZ</t>
  </si>
  <si>
    <t>BOLP810312MGTLPR04</t>
  </si>
  <si>
    <t>BOLP810312</t>
  </si>
  <si>
    <t>DULCE BELEM AGUILAR FLORES</t>
  </si>
  <si>
    <t>AUFD921118MGTGLL06</t>
  </si>
  <si>
    <t>AUFD921118</t>
  </si>
  <si>
    <t>ROSA ALMA BOLAÑOS LOPEZ</t>
  </si>
  <si>
    <t>BOLR730405MGTLPS01</t>
  </si>
  <si>
    <t>BOLR730405</t>
  </si>
  <si>
    <t>MARIA DEL CARMEN GRANADOS GUERRERO</t>
  </si>
  <si>
    <t>GAGC830926MGTRRR08</t>
  </si>
  <si>
    <t>GAGC830926</t>
  </si>
  <si>
    <t>BETZABE GUADALUPE CABRERA CARPIO</t>
  </si>
  <si>
    <t>CACB001222MGTBRTA0</t>
  </si>
  <si>
    <t>CACB001222</t>
  </si>
  <si>
    <t>GABRIELA MEDINA JIMENEZ</t>
  </si>
  <si>
    <t>MEJG030226MGTDMBA3</t>
  </si>
  <si>
    <t>MEJG030226</t>
  </si>
  <si>
    <t>MARTHA HERNANDEZ CERVANTES</t>
  </si>
  <si>
    <t>HECM540926MJCRRR02</t>
  </si>
  <si>
    <t>HECM540926</t>
  </si>
  <si>
    <t>YANIN YADIRA BOLAÑOS LOPEZ</t>
  </si>
  <si>
    <t>BOLY830830MMCLPN07</t>
  </si>
  <si>
    <t>BOLY830830</t>
  </si>
  <si>
    <t>MARICELA HERNANDEZ CARRIZAL</t>
  </si>
  <si>
    <t>HECM860321MGTRRR08</t>
  </si>
  <si>
    <t>HECM860321</t>
  </si>
  <si>
    <t>MARIA DOLORES AGUILERA FRAUSTO</t>
  </si>
  <si>
    <t>AUFD840412MGTGRL09</t>
  </si>
  <si>
    <t>AUFD840412</t>
  </si>
  <si>
    <t>MA. DE JESUS HERNANDEZ CORONA</t>
  </si>
  <si>
    <t>MARGARITA ALANIS BALANDRAN</t>
  </si>
  <si>
    <t>AABM610214MGTLLR08</t>
  </si>
  <si>
    <t>AABM610214</t>
  </si>
  <si>
    <t>NARDA AZUCENA HERNANDEZ CRUZ</t>
  </si>
  <si>
    <t>HECN940916MGTRRR04</t>
  </si>
  <si>
    <t>HECN940916</t>
  </si>
  <si>
    <t>HECJ710611MGTRRN04</t>
  </si>
  <si>
    <t>HECJ710611</t>
  </si>
  <si>
    <t>PATRICIA BONILLA LOZANO</t>
  </si>
  <si>
    <t>BOLP601227MGTNZT03</t>
  </si>
  <si>
    <t>BOLP601227</t>
  </si>
  <si>
    <t>YOLANDA RAMIREZ FONSECA</t>
  </si>
  <si>
    <t>RAFY761207MGTMNL05</t>
  </si>
  <si>
    <t>RAFY761207</t>
  </si>
  <si>
    <t>MA. JOSEFINA HERNANDEZ CABRERA</t>
  </si>
  <si>
    <t>MARIA IGNACIA DELGADO VELAZQUEZ</t>
  </si>
  <si>
    <t>DEVI890731MGTLLG06</t>
  </si>
  <si>
    <t>DEVI890731</t>
  </si>
  <si>
    <t>MA. DEL ROSARIO QUINTERO AVALOS</t>
  </si>
  <si>
    <t>KAREN ORTEGA ZAMORA</t>
  </si>
  <si>
    <t>OEZK920108MGTRMR01</t>
  </si>
  <si>
    <t>OEZK920108</t>
  </si>
  <si>
    <t>LOURDES AGUILERA FIGUEROA</t>
  </si>
  <si>
    <t>AUFL720103MGTGGR00</t>
  </si>
  <si>
    <t>AUFL720103</t>
  </si>
  <si>
    <t>GAGC830514MGTRNN05</t>
  </si>
  <si>
    <t>GAGC830514</t>
  </si>
  <si>
    <t>ELBA NELLY BONILLA MARTIN</t>
  </si>
  <si>
    <t>BOME861204MGTNRL07</t>
  </si>
  <si>
    <t>BOME861204</t>
  </si>
  <si>
    <t>MARIA LORENA HERRERA DIAZ</t>
  </si>
  <si>
    <t>HEDL850810MGTRZR02</t>
  </si>
  <si>
    <t>HEDL850810</t>
  </si>
  <si>
    <t>ELISA GAMIÑO GUZMAN</t>
  </si>
  <si>
    <t>GAGE770901MGTMZL04</t>
  </si>
  <si>
    <t>GAGE770901</t>
  </si>
  <si>
    <t>KARLA ALEJANDRA MONTAÑO VALDIVIA</t>
  </si>
  <si>
    <t>MOVK910920MGTNLR08</t>
  </si>
  <si>
    <t>MOVK910920</t>
  </si>
  <si>
    <t>AMALIA HERNANDEZ DELGADO</t>
  </si>
  <si>
    <t>HEDA650731MGTRLM05</t>
  </si>
  <si>
    <t>HEDA650731</t>
  </si>
  <si>
    <t>MARIA DE LOS ANGELES BOLAÑOS PRADO</t>
  </si>
  <si>
    <t>BOPA730619MGTLRN03</t>
  </si>
  <si>
    <t>BOPA730619</t>
  </si>
  <si>
    <t>SUSANA HERNANDEZ CALLENTE</t>
  </si>
  <si>
    <t>HECS780525MGTRLS08</t>
  </si>
  <si>
    <t>HECS780525</t>
  </si>
  <si>
    <t>BLANCA ESTEFANIA BONILLA NIAVE</t>
  </si>
  <si>
    <t>BONB981122MGTNVL09</t>
  </si>
  <si>
    <t>BONB981122</t>
  </si>
  <si>
    <t>PUREZA BOLAÑOS MARTINEZ</t>
  </si>
  <si>
    <t>BOMP801225MGTLRR05</t>
  </si>
  <si>
    <t>BOMP801225</t>
  </si>
  <si>
    <t>LUCIANA AGUIRRE FLORES</t>
  </si>
  <si>
    <t>AUFL800224MGTGLC00</t>
  </si>
  <si>
    <t>AUFL800224</t>
  </si>
  <si>
    <t>AZUCENA ORNELAS VALDEZ</t>
  </si>
  <si>
    <t>OEVA861205MGTRLZ01</t>
  </si>
  <si>
    <t>OEVA861205</t>
  </si>
  <si>
    <t>SILVIA BOLAÑOS MOLINERO</t>
  </si>
  <si>
    <t>BOMS720124MGTLLL09</t>
  </si>
  <si>
    <t>BOMS720124</t>
  </si>
  <si>
    <t>MARIA CARMEN HERNANDEZ FLORES</t>
  </si>
  <si>
    <t>HEFC580108MGTRLR03</t>
  </si>
  <si>
    <t>HEFC580108</t>
  </si>
  <si>
    <t>GUILLERMINA HERNANDEZ ENRIQUEZ</t>
  </si>
  <si>
    <t>HEEG600408MGTRNL09</t>
  </si>
  <si>
    <t>HEEG600408</t>
  </si>
  <si>
    <t>JUANA DEL CARMEN HERRERA ELIAS</t>
  </si>
  <si>
    <t>HEEJ861118MGTRLN01</t>
  </si>
  <si>
    <t>HEEJ861118</t>
  </si>
  <si>
    <t>MA. FLORIDA GARCIA GARMILLA</t>
  </si>
  <si>
    <t>OLIVIA HERNANDEZ DIAZ</t>
  </si>
  <si>
    <t>HEDO840225MGTRZL07</t>
  </si>
  <si>
    <t>HEDO840225</t>
  </si>
  <si>
    <t>MARIA LAURA BOLAÑOS SALAZAR</t>
  </si>
  <si>
    <t>BOSL790216MGTLLR06</t>
  </si>
  <si>
    <t>BOSL790216</t>
  </si>
  <si>
    <t>YOLANDA BELEM HERNANDEZ DIOSDADO</t>
  </si>
  <si>
    <t>HEDY790228MGTRSL07</t>
  </si>
  <si>
    <t>HEDY790228</t>
  </si>
  <si>
    <t>MA. CARMEN MAYO VALADEZ</t>
  </si>
  <si>
    <t>ANA MARCELA AGUAYO GONZALEZ</t>
  </si>
  <si>
    <t>AUGA730113MGTGNN03</t>
  </si>
  <si>
    <t>AUGA730113</t>
  </si>
  <si>
    <t>MARIA DE LA LUZ ORNELAS VILLAGRANA</t>
  </si>
  <si>
    <t>OEVL860615MGTRLZ04</t>
  </si>
  <si>
    <t>OEVL860615</t>
  </si>
  <si>
    <t>CLAUDIA CABRERA VERA</t>
  </si>
  <si>
    <t>CAVC890923MGTBRL09</t>
  </si>
  <si>
    <t>CAVC890923</t>
  </si>
  <si>
    <t>GABRIELA GUADALUPE BONILLA RAMIREZ</t>
  </si>
  <si>
    <t>BORG991212MGTNMB00</t>
  </si>
  <si>
    <t>BORG991212</t>
  </si>
  <si>
    <t>LETICIA BOTELLO SOTO</t>
  </si>
  <si>
    <t>BOSL950922MGTTTT02</t>
  </si>
  <si>
    <t>BOSL950922</t>
  </si>
  <si>
    <t>TERESITA DE JESUS ABUNDES BARAJAS</t>
  </si>
  <si>
    <t>AUBT931015MGTBRR06</t>
  </si>
  <si>
    <t>AUBT931015</t>
  </si>
  <si>
    <t>CELIA BOTELLO SOTO</t>
  </si>
  <si>
    <t>BOSC850915MGTTTL01</t>
  </si>
  <si>
    <t>BOSC850915</t>
  </si>
  <si>
    <t>LETICIA HERRERA ESTRADA</t>
  </si>
  <si>
    <t>HEEL940322MGTRST04</t>
  </si>
  <si>
    <t>HEEL940322</t>
  </si>
  <si>
    <t>GABRIELA GALLARDO GOMEZ</t>
  </si>
  <si>
    <t>GAGG641216MGTLMB08</t>
  </si>
  <si>
    <t>GAGG641216</t>
  </si>
  <si>
    <t>EMMA GONZALEZ RAZO</t>
  </si>
  <si>
    <t>GORE850921MGTNZM01</t>
  </si>
  <si>
    <t>GORE850921</t>
  </si>
  <si>
    <t>MA. SALUD HERNANDEZ ESPINOZA</t>
  </si>
  <si>
    <t>NORMA AGUILAR FRANCO</t>
  </si>
  <si>
    <t>AUFN940711MGTGRR00</t>
  </si>
  <si>
    <t>AUFN940711</t>
  </si>
  <si>
    <t xml:space="preserve">MARIANA FABIOLA CABRERA </t>
  </si>
  <si>
    <t>CAXM750401MGTBXR01</t>
  </si>
  <si>
    <t>CAXM750401</t>
  </si>
  <si>
    <t>MARIA DEL PILAR BUSTAMANTE CRUZ</t>
  </si>
  <si>
    <t>BUCP811127MQTSRL07</t>
  </si>
  <si>
    <t>BUCP811127</t>
  </si>
  <si>
    <t>BRENDA GUADALUPE BUSTOS CERRITOS</t>
  </si>
  <si>
    <t>BUCB950714MGTSRR05</t>
  </si>
  <si>
    <t>BUCB950714</t>
  </si>
  <si>
    <t>CIRA AGUAYO GONZALEZ</t>
  </si>
  <si>
    <t>AUGC620602MGTGNR09</t>
  </si>
  <si>
    <t>AUGC620602</t>
  </si>
  <si>
    <t>ARACELI FUENTES VALTIERRA</t>
  </si>
  <si>
    <t>FUVA900910MGTNLR05</t>
  </si>
  <si>
    <t>FUVA900910</t>
  </si>
  <si>
    <t>MARIA VIRGINIA CENTENO HONESTO</t>
  </si>
  <si>
    <t>CEHV901120MGTNNR06</t>
  </si>
  <si>
    <t>CEHV901120</t>
  </si>
  <si>
    <t>MARIA GUADALUPE BUENO ALVAREZ</t>
  </si>
  <si>
    <t>BUAG860701MGTNLD03</t>
  </si>
  <si>
    <t>BUAG860701</t>
  </si>
  <si>
    <t>CAROLINA BUSTAMANTE AGUILERA</t>
  </si>
  <si>
    <t>BUAC910502MGTSGR02</t>
  </si>
  <si>
    <t>BUAC910502</t>
  </si>
  <si>
    <t>MARIA REMEDIOS HERNANDEZ FUENTES</t>
  </si>
  <si>
    <t>HEFR680811MGTRNM05</t>
  </si>
  <si>
    <t>HEFR680811</t>
  </si>
  <si>
    <t>MA. BELEN ARGUELLO GARCIA</t>
  </si>
  <si>
    <t>MARIA CRISTINA AGUILAR GUTIERREZ</t>
  </si>
  <si>
    <t>AUGC870605MGTGTR01</t>
  </si>
  <si>
    <t>AUGC870605</t>
  </si>
  <si>
    <t>CONSUELO AGUILERA GUERRERO</t>
  </si>
  <si>
    <t>AUGC480115MGTGRN02</t>
  </si>
  <si>
    <t>AUGC480115</t>
  </si>
  <si>
    <t>MARIA CONCEPCION HERNANDEZ FLORES</t>
  </si>
  <si>
    <t>HEFC900722MGTRLN04</t>
  </si>
  <si>
    <t>HEFC900722</t>
  </si>
  <si>
    <t>GABRIELA GRACIA GONZALEZ</t>
  </si>
  <si>
    <t>GAGG681223MDFRNB05</t>
  </si>
  <si>
    <t>GAGG681223</t>
  </si>
  <si>
    <t>ERIKA ANAIS BUENO DURAN</t>
  </si>
  <si>
    <t>BUDE840720MGTNRR07</t>
  </si>
  <si>
    <t>BUDE840720</t>
  </si>
  <si>
    <t>MARIA CRISTINA ANGUIANO GARCIA</t>
  </si>
  <si>
    <t>AUGC830831MGTNRR00</t>
  </si>
  <si>
    <t>AUGC830831</t>
  </si>
  <si>
    <t>DOMINGA AGUILAR GONZALEZ</t>
  </si>
  <si>
    <t>AUGD700711MGTGNM02</t>
  </si>
  <si>
    <t>AUGD700711</t>
  </si>
  <si>
    <t>MARGARITA MAGAÑA ALCANTAR</t>
  </si>
  <si>
    <t>MAAM861001MGTGLR07</t>
  </si>
  <si>
    <t>MAAM861001</t>
  </si>
  <si>
    <t>ANGELA BUENROSTRO BARRIENTOS</t>
  </si>
  <si>
    <t>BUBA630103MGTNRN04</t>
  </si>
  <si>
    <t>BUBA630103</t>
  </si>
  <si>
    <t>ROSA MARIA BUSTOS ALVARADO</t>
  </si>
  <si>
    <t>BUAR690912MHGSLS00</t>
  </si>
  <si>
    <t>BUAR690912</t>
  </si>
  <si>
    <t>MARGARITA BUENROSTRO CENTENO</t>
  </si>
  <si>
    <t>BUCM531017MCLNNR02</t>
  </si>
  <si>
    <t>BUCM531017</t>
  </si>
  <si>
    <t>HEGB790722MGTRRB02</t>
  </si>
  <si>
    <t>HEGB790722</t>
  </si>
  <si>
    <t>MA. ELENA HERNANDEZ GARCIA</t>
  </si>
  <si>
    <t>HEGE590409MGTRRL05</t>
  </si>
  <si>
    <t>HEGE590409</t>
  </si>
  <si>
    <t>MA. DE LOS ANGELES BUSTAMANTE GALVAN</t>
  </si>
  <si>
    <t>CAROLINA HERNANDEZ GUERRERO</t>
  </si>
  <si>
    <t>HEGC780720MGTRRR07</t>
  </si>
  <si>
    <t>HEGC780720</t>
  </si>
  <si>
    <t>MARIA GUADALUPE RAMIREZ SERRANO</t>
  </si>
  <si>
    <t>RASG881220MGTMRD03</t>
  </si>
  <si>
    <t>RASG881220</t>
  </si>
  <si>
    <t>NATALIA BUSTOS GARCIA</t>
  </si>
  <si>
    <t>BUGN950727MGTSRT08</t>
  </si>
  <si>
    <t>BUGN950727</t>
  </si>
  <si>
    <t>MA. DOLORES AGUILAR GARCIA</t>
  </si>
  <si>
    <t>BIBIANA LUCERO HERNANDEZ GALLEGOS</t>
  </si>
  <si>
    <t>HEGB971023MGTRLB04</t>
  </si>
  <si>
    <t>HEGB971023</t>
  </si>
  <si>
    <t>DEVA NAHOSHUA HERRERA GUTIERREZ</t>
  </si>
  <si>
    <t>HEGD900808MGTRTV05</t>
  </si>
  <si>
    <t>HEGD900808</t>
  </si>
  <si>
    <t>EVELIN ITZEL HERRERA GONZALEZ</t>
  </si>
  <si>
    <t>HEGE950609MGTRNV06</t>
  </si>
  <si>
    <t>HEGE950609</t>
  </si>
  <si>
    <t>MARIA JOSE LEON LIRA</t>
  </si>
  <si>
    <t>LELJ010319MGTNRSA4</t>
  </si>
  <si>
    <t>LELJ010319</t>
  </si>
  <si>
    <t>MARIA CONSEPCION HERNANDEZ GARCIA</t>
  </si>
  <si>
    <t>HEGC781207MGTRRN02</t>
  </si>
  <si>
    <t>HEGC781207</t>
  </si>
  <si>
    <t>HEGC850918MGTRNL09</t>
  </si>
  <si>
    <t>HEGC850918</t>
  </si>
  <si>
    <t>MARIA GABRIELA GRANADOS GARCIA</t>
  </si>
  <si>
    <t>GAGG921211MGTRRB08</t>
  </si>
  <si>
    <t>GAGG921211</t>
  </si>
  <si>
    <t>PIGJ710526MGTZNN06</t>
  </si>
  <si>
    <t>PIGJ710526</t>
  </si>
  <si>
    <t>MARIA MARTHA MATA LARA</t>
  </si>
  <si>
    <t>MALM861221MGTTRR01</t>
  </si>
  <si>
    <t>MALM861221</t>
  </si>
  <si>
    <t>MARIA DE JESUS GALLEGOS GUTIERREZ</t>
  </si>
  <si>
    <t>GAGJ020927MGTLTSA3</t>
  </si>
  <si>
    <t>GAGJ020927</t>
  </si>
  <si>
    <t>GAGJ780922MGTRNN03</t>
  </si>
  <si>
    <t>GAGJ780922</t>
  </si>
  <si>
    <t>ARACELI GUADALUPE BUSTOS FLORES</t>
  </si>
  <si>
    <t>BUFA970925MGTSLR03</t>
  </si>
  <si>
    <t>BUFA970925</t>
  </si>
  <si>
    <t>JESSICA IRAZU HERNANDEZ GOMEZ</t>
  </si>
  <si>
    <t>HEGJ960729MGTRMS00</t>
  </si>
  <si>
    <t>HEGJ960729</t>
  </si>
  <si>
    <t>KARLA PAOLA GARCIA GONZALEZ</t>
  </si>
  <si>
    <t>GAGK021024MGTRNRA8</t>
  </si>
  <si>
    <t>GAGK021024</t>
  </si>
  <si>
    <t>M. GUADALUPE AGUIÑAGA GARCIA</t>
  </si>
  <si>
    <t>AUGG700120MJCGRD06</t>
  </si>
  <si>
    <t>AUGG700120</t>
  </si>
  <si>
    <t>MARIA ISABEL AGUILERA GUEVARA</t>
  </si>
  <si>
    <t>AUGI790714MGTGVS06</t>
  </si>
  <si>
    <t>AUGI790714</t>
  </si>
  <si>
    <t>M. REFUGIO HERNANDEZ GUERRERO</t>
  </si>
  <si>
    <t>HEGR660801MGTRRF06</t>
  </si>
  <si>
    <t>HEGR660801</t>
  </si>
  <si>
    <t>LAURA GALLEGOS GONZALEZ</t>
  </si>
  <si>
    <t>GAGL731101MGTLNR03</t>
  </si>
  <si>
    <t>GAGL731101</t>
  </si>
  <si>
    <t>LAIDY GOMEZ SALDAÑA</t>
  </si>
  <si>
    <t>GOSL820903MGTMLD03</t>
  </si>
  <si>
    <t>GOSL820903</t>
  </si>
  <si>
    <t>CHRISTIAN BUSTAMANTE RAMOS</t>
  </si>
  <si>
    <t>BURC860227MGTSMH00</t>
  </si>
  <si>
    <t>BURC860227</t>
  </si>
  <si>
    <t>LUZ ADRIANA ANGUIANO GUERRERO</t>
  </si>
  <si>
    <t>AUGL770718MGTNRZ01</t>
  </si>
  <si>
    <t>AUGL770718</t>
  </si>
  <si>
    <t>MAGDALENA AGUILERA GOMEZ</t>
  </si>
  <si>
    <t>AUGM461209MGTGMG04</t>
  </si>
  <si>
    <t>AUGM461209</t>
  </si>
  <si>
    <t>GUADALUPE MARILI MARTINEZ TORRES</t>
  </si>
  <si>
    <t>MATG930415MGTRRD01</t>
  </si>
  <si>
    <t>MATG930415</t>
  </si>
  <si>
    <t>ROSA MONDRAGON RIOS</t>
  </si>
  <si>
    <t>MORR751005MGTNSS05</t>
  </si>
  <si>
    <t>MORR751005</t>
  </si>
  <si>
    <t>LUZ MARIA AGUILAR GASPAR</t>
  </si>
  <si>
    <t>AUGL641213MGTGSZ03</t>
  </si>
  <si>
    <t>AUGL641213</t>
  </si>
  <si>
    <t>LAURA AGUIRRE GUTIERREZ</t>
  </si>
  <si>
    <t>AUGL680101MGTGTR02</t>
  </si>
  <si>
    <t>AUGL680101</t>
  </si>
  <si>
    <t>MARIA MARGARITA LEON SANCHEZ</t>
  </si>
  <si>
    <t>LESM900621MGTNNR00</t>
  </si>
  <si>
    <t>LESM900621</t>
  </si>
  <si>
    <t>ANA LUZ HERNANDEZ HERNANDEZ</t>
  </si>
  <si>
    <t>HEHA930928MGTRRN09</t>
  </si>
  <si>
    <t>HEHA930928</t>
  </si>
  <si>
    <t>ZAIRA CITLALI HERNANDEZ GONZALEZ</t>
  </si>
  <si>
    <t>HEGZ030914MGTRNRA2</t>
  </si>
  <si>
    <t>HEGZ030914</t>
  </si>
  <si>
    <t>ALMA DELIA BUENO RODRIGUEZ</t>
  </si>
  <si>
    <t>BURA750807MTSNDL03</t>
  </si>
  <si>
    <t>BURA750807</t>
  </si>
  <si>
    <t>LETICIA BUSTAMANTE RODRIGUEZ</t>
  </si>
  <si>
    <t>BURL750521MGTSDT00</t>
  </si>
  <si>
    <t>BURL750521</t>
  </si>
  <si>
    <t>MA IRENE HERNANDEZ HERNANDEZ</t>
  </si>
  <si>
    <t>HEHI650221MGTRRR00</t>
  </si>
  <si>
    <t>HEHI650221</t>
  </si>
  <si>
    <t>ANGELA SARAHI BUSTOS VALTIERRA</t>
  </si>
  <si>
    <t>BUVA030523MGTSLNA6</t>
  </si>
  <si>
    <t>BUVA030523</t>
  </si>
  <si>
    <t>BIRIDIANA BUSTOS SILVESTRE</t>
  </si>
  <si>
    <t>BUSB860212MGTSLR05</t>
  </si>
  <si>
    <t>BUSB860212</t>
  </si>
  <si>
    <t>EVELIA ORTEGA VERA</t>
  </si>
  <si>
    <t>OEVE700519MGTRRV00</t>
  </si>
  <si>
    <t>OEVE700519</t>
  </si>
  <si>
    <t>LORENA BUSTOS VILLANUEVA</t>
  </si>
  <si>
    <t>BUVL811031MGTSLR01</t>
  </si>
  <si>
    <t>BUVL811031</t>
  </si>
  <si>
    <t>MARIA DOLORES BUSTAMANTE VAZQUEZ</t>
  </si>
  <si>
    <t>BUVD860915MGTSZL04</t>
  </si>
  <si>
    <t>BUVD860915</t>
  </si>
  <si>
    <t>BRENDA ISABEL AGUADO HERNANDEZ</t>
  </si>
  <si>
    <t>AUHB911030MGTGRR01</t>
  </si>
  <si>
    <t>AUHB911030</t>
  </si>
  <si>
    <t>MA. ELENA ROQUE GUTIERREZ</t>
  </si>
  <si>
    <t>PAULA JULIANA HERRERA ANDRADE</t>
  </si>
  <si>
    <t>HEAP000623MGTRNLA0</t>
  </si>
  <si>
    <t>HEAP000623</t>
  </si>
  <si>
    <t>TEODORA AGUAYO GONZALEZ</t>
  </si>
  <si>
    <t>AUGT670920MGTGND04</t>
  </si>
  <si>
    <t>AUGT670920</t>
  </si>
  <si>
    <t>AUHA860423MGTGRD01</t>
  </si>
  <si>
    <t>AUHA860423</t>
  </si>
  <si>
    <t>MARGARITA RODRIGUEZ GOMEZ</t>
  </si>
  <si>
    <t>ROGM760505MGTDMR04</t>
  </si>
  <si>
    <t>ROGM760505</t>
  </si>
  <si>
    <t>MARIA CRUZ HERNANDEZ HERNANDEZ</t>
  </si>
  <si>
    <t>HEHC880526MGTRRR05</t>
  </si>
  <si>
    <t>HEHC880526</t>
  </si>
  <si>
    <t>ESTRELLA AGUILAR HUERTA</t>
  </si>
  <si>
    <t>AUHE030330MGTGRSA2</t>
  </si>
  <si>
    <t>AUHE030330</t>
  </si>
  <si>
    <t>LUZ JACQUELINE HERNANDEZ HERNANDEZ</t>
  </si>
  <si>
    <t>HEHL010530MGTRRZA3</t>
  </si>
  <si>
    <t>HEHL010530</t>
  </si>
  <si>
    <t>M. ELENA HERNANDEZ HERNANDEZ</t>
  </si>
  <si>
    <t>SILVIA OLIVO AYALA</t>
  </si>
  <si>
    <t>OIAS721230MGTLYL05</t>
  </si>
  <si>
    <t>OIAS721230</t>
  </si>
  <si>
    <t>MARIA CONSUELO OLVERA VARGAS</t>
  </si>
  <si>
    <t>OEVC620812MGTLRN00</t>
  </si>
  <si>
    <t>OEVC620812</t>
  </si>
  <si>
    <t>HEHM601228MGTRRR00</t>
  </si>
  <si>
    <t>HEHM601228</t>
  </si>
  <si>
    <t>ANA MARIA BANDA CAMARGO</t>
  </si>
  <si>
    <t>BXCA800120MGTNMN09</t>
  </si>
  <si>
    <t>BXCA800120</t>
  </si>
  <si>
    <t>MARIA AUXILIADORA CAMACHO ARRIAGA</t>
  </si>
  <si>
    <t>CAAA720524MGTMRX07</t>
  </si>
  <si>
    <t>CAAA720524</t>
  </si>
  <si>
    <t>BRENDA BERENICE ALONSO OLMOS</t>
  </si>
  <si>
    <t>AOOB960302MGTLLR04</t>
  </si>
  <si>
    <t>AOOB960302</t>
  </si>
  <si>
    <t>MA. FABIOLA AGUILAR HERNANDEZ</t>
  </si>
  <si>
    <t>AUHF830417MGTGRB05</t>
  </si>
  <si>
    <t>AUHF830417</t>
  </si>
  <si>
    <t>VILMA GUADALUPE HERRERA HURTADO</t>
  </si>
  <si>
    <t>HEHV951013MGTRRL01</t>
  </si>
  <si>
    <t>HEHV951013</t>
  </si>
  <si>
    <t>MA. APOLINAR BARRIENTOS CABRERA</t>
  </si>
  <si>
    <t>BXCA610814MGTRBP01</t>
  </si>
  <si>
    <t>BXCA610814</t>
  </si>
  <si>
    <t>MA. DE LOS ANGELES CAMPOS ALMANZA</t>
  </si>
  <si>
    <t>RAMONA HERNANDEZ HERNANDEZ</t>
  </si>
  <si>
    <t>HEHR920412MGTRRM04</t>
  </si>
  <si>
    <t>HEHR920412</t>
  </si>
  <si>
    <t xml:space="preserve">MA. CARMEN BUSTAMANTE </t>
  </si>
  <si>
    <t>BUXC451213MGTSXR06</t>
  </si>
  <si>
    <t>BUXC451213</t>
  </si>
  <si>
    <t>MARCELA LAURA GARCIA GARRIDO</t>
  </si>
  <si>
    <t>GAGM860602MGTRRR08</t>
  </si>
  <si>
    <t>GAGM860602</t>
  </si>
  <si>
    <t>ROSA MARIA PACHECO FLORES</t>
  </si>
  <si>
    <t>PAFR730125MGTCLS00</t>
  </si>
  <si>
    <t>PAFR730125</t>
  </si>
  <si>
    <t>MA. ELVIA PACHECO FALCON</t>
  </si>
  <si>
    <t>PAFE600523MGTCLL01</t>
  </si>
  <si>
    <t>PAFE600523</t>
  </si>
  <si>
    <t>IRMA GONZALEZ ZAVALA</t>
  </si>
  <si>
    <t>GOZI791118MGTNVR06</t>
  </si>
  <si>
    <t>GOZI791118</t>
  </si>
  <si>
    <t xml:space="preserve">MA. FLOR DEL ROCIO GONZALEZ </t>
  </si>
  <si>
    <t>LAURA GUADALUPE BUTANDA ZAVALA</t>
  </si>
  <si>
    <t>BUZL950326MGTTVR06</t>
  </si>
  <si>
    <t>BUZL950326</t>
  </si>
  <si>
    <t>MA. ARACELI CADENA ARREGUIN</t>
  </si>
  <si>
    <t>CAAA651016MGTDRR00</t>
  </si>
  <si>
    <t>CAAA651016</t>
  </si>
  <si>
    <t>AMPARO CHAVEZ AGUILERA</t>
  </si>
  <si>
    <t>CAAA820227MGTHGM08</t>
  </si>
  <si>
    <t>CAAA820227</t>
  </si>
  <si>
    <t>GLORIA AGUIÑAGA HERNANDEZ</t>
  </si>
  <si>
    <t>AUHG760207MGTGRL07</t>
  </si>
  <si>
    <t>AUHG760207</t>
  </si>
  <si>
    <t>LUCILA ANGUIANO HERNANDEZ</t>
  </si>
  <si>
    <t>AUHL701006MGTNRC01</t>
  </si>
  <si>
    <t>AUHL701006</t>
  </si>
  <si>
    <t>ANGELICA CARREON ACEVEDO</t>
  </si>
  <si>
    <t>CAAA691113MGTRCN08</t>
  </si>
  <si>
    <t>CAAA691113</t>
  </si>
  <si>
    <t>MARIA ANGELES BAEZ CHAGOYA</t>
  </si>
  <si>
    <t>BXCA721001MGTZHN02</t>
  </si>
  <si>
    <t>BXCA721001</t>
  </si>
  <si>
    <t>ANA LILIA BARRON CHAVEZ</t>
  </si>
  <si>
    <t>BXCA821220MGTRHN05</t>
  </si>
  <si>
    <t>BXCA821220</t>
  </si>
  <si>
    <t xml:space="preserve">MA. SANTIAGA BUSTAMANTE </t>
  </si>
  <si>
    <t>MA. CARMEN RAMOS GUTIERRES</t>
  </si>
  <si>
    <t>RAGC610405MGTMTR02</t>
  </si>
  <si>
    <t>RAGC610405</t>
  </si>
  <si>
    <t>JOSEFINA CHAVEZ MACIAS</t>
  </si>
  <si>
    <t>CAMJ510430MGTHCS02</t>
  </si>
  <si>
    <t>CAMJ510430</t>
  </si>
  <si>
    <t>AGUSTINA CANO ARELLANO</t>
  </si>
  <si>
    <t>CAAA520528MGTNRG08</t>
  </si>
  <si>
    <t>CAAA520528</t>
  </si>
  <si>
    <t>PEGM710409MGTRNR08</t>
  </si>
  <si>
    <t>PEGM710409</t>
  </si>
  <si>
    <t>CHRISTIAN VANESSA HERNANDEZ LEON</t>
  </si>
  <si>
    <t>HELC890410MGTRNH06</t>
  </si>
  <si>
    <t>HELC890410</t>
  </si>
  <si>
    <t>BEVERLY MONTSERRATH CARDENAS ALVAREZ</t>
  </si>
  <si>
    <t>CAAB010921MGTRLVA0</t>
  </si>
  <si>
    <t>CAAB010921</t>
  </si>
  <si>
    <t>BEATRIZ CAMARILLO MEJIA</t>
  </si>
  <si>
    <t>CAMB801221MGTMJT08</t>
  </si>
  <si>
    <t>CAMB801221</t>
  </si>
  <si>
    <t>MARIA CONCEPCION NIETO JUAREZ</t>
  </si>
  <si>
    <t>NIJC890817MGTTRN07</t>
  </si>
  <si>
    <t>NIJC890817</t>
  </si>
  <si>
    <t>MARIA FAVIOLA HERNANDEZ LANDEROS</t>
  </si>
  <si>
    <t>HELF860717MGTRNV09</t>
  </si>
  <si>
    <t>HELF860717</t>
  </si>
  <si>
    <t>ROSA MARIA DE LA PAZ AGUADO HERNANDEZ</t>
  </si>
  <si>
    <t>AUHR950624MGTGRS01</t>
  </si>
  <si>
    <t>AUHR950624</t>
  </si>
  <si>
    <t>RAQUEL PANTOJA SUAREZ</t>
  </si>
  <si>
    <t>PASR410419MGTNRQ08</t>
  </si>
  <si>
    <t>PASR410419</t>
  </si>
  <si>
    <t>ERIKA HERNANDEZ LEON</t>
  </si>
  <si>
    <t>HELE830711MGTRNR09</t>
  </si>
  <si>
    <t>HELE830711</t>
  </si>
  <si>
    <t>MA. SOLEDAD HERNANDEZ JUAREZ</t>
  </si>
  <si>
    <t>HEJS610322MGTRRL06</t>
  </si>
  <si>
    <t>HEJS610322</t>
  </si>
  <si>
    <t>HEJE940214MGTRMR06</t>
  </si>
  <si>
    <t>HEJE940214</t>
  </si>
  <si>
    <t>MARIA DEL ROCIO HERNANDEZ JARA</t>
  </si>
  <si>
    <t>HEJR841112MGTRRC01</t>
  </si>
  <si>
    <t>HEJR841112</t>
  </si>
  <si>
    <t>MA ELEAZAR DELGADO YEBRA</t>
  </si>
  <si>
    <t>DEYE720113MGTLBL06</t>
  </si>
  <si>
    <t>DEYE720113</t>
  </si>
  <si>
    <t>MA. CARMEN CARDOSO ARREOLA</t>
  </si>
  <si>
    <t>CAAC750501MGTRRR11</t>
  </si>
  <si>
    <t>CAAC750501</t>
  </si>
  <si>
    <t>ELBA GALLARDO PEREZ</t>
  </si>
  <si>
    <t>GAPE620429MGTLRL03</t>
  </si>
  <si>
    <t>GAPE620429</t>
  </si>
  <si>
    <t>ROSALBA HERNANDEZ LEDESMA</t>
  </si>
  <si>
    <t>HELR630617MVZRDS03</t>
  </si>
  <si>
    <t>HELR630617</t>
  </si>
  <si>
    <t>MA. ISABEL HERNANDEZ LOPEZ</t>
  </si>
  <si>
    <t>HELI551031MGTRPS05</t>
  </si>
  <si>
    <t>HELI551031</t>
  </si>
  <si>
    <t>CLAUDIA MARIA CABRERA AVALOS</t>
  </si>
  <si>
    <t>CAAC841203MGTBVL05</t>
  </si>
  <si>
    <t>CAAC841203</t>
  </si>
  <si>
    <t>XIMENA HERNANDEZ LOPEZ</t>
  </si>
  <si>
    <t>HELX030612MGTRPMA9</t>
  </si>
  <si>
    <t>HELX030612</t>
  </si>
  <si>
    <t>IRENE YERALDIN HERNANDEZ LARA</t>
  </si>
  <si>
    <t>HELI941020MGTRRR06</t>
  </si>
  <si>
    <t>HELI941020</t>
  </si>
  <si>
    <t>MARIA MARICELA HERNANDEZ LEON</t>
  </si>
  <si>
    <t>HELM890610MGTRNR01</t>
  </si>
  <si>
    <t>HELM890610</t>
  </si>
  <si>
    <t>YOLANDA AGUIRRE HERNANDEZ</t>
  </si>
  <si>
    <t>AUHY670122MGTGRL09</t>
  </si>
  <si>
    <t>AUHY670122</t>
  </si>
  <si>
    <t>IRENE LINARES SEGOVIA</t>
  </si>
  <si>
    <t>LISI670109MGTNGR04</t>
  </si>
  <si>
    <t>LISI670109</t>
  </si>
  <si>
    <t>TRINIDAD ALEJANDRINA HERRERA LOPEZ</t>
  </si>
  <si>
    <t>HELT820924MGTRPR01</t>
  </si>
  <si>
    <t>HELT820924</t>
  </si>
  <si>
    <t>LAURA ISIDORA AUDELIA LICEA SALAZAR</t>
  </si>
  <si>
    <t>LISL940404MGTCLR03</t>
  </si>
  <si>
    <t>LISL940404</t>
  </si>
  <si>
    <t>MARTHA ALICIA ANGUIANO IBARRA</t>
  </si>
  <si>
    <t>AUIM720616MGRNBR02</t>
  </si>
  <si>
    <t>AUIM720616</t>
  </si>
  <si>
    <t>ALEJANDRA SARAI AGUILERA LOZANO</t>
  </si>
  <si>
    <t>AULA880326MGTGZL09</t>
  </si>
  <si>
    <t>AULA880326</t>
  </si>
  <si>
    <t>LUISA AGUILAR JUAREZ</t>
  </si>
  <si>
    <t>AUJL451223MGTGRS13</t>
  </si>
  <si>
    <t>AUJL451223</t>
  </si>
  <si>
    <t>MARIA DE LA LUZ GUEVARA CHAVIRA</t>
  </si>
  <si>
    <t>GUCL790718MGTVHZ00</t>
  </si>
  <si>
    <t>GUCL790718</t>
  </si>
  <si>
    <t>GLORIA CAMPOS ACEVEDO</t>
  </si>
  <si>
    <t>CAAG740914MGTMCL00</t>
  </si>
  <si>
    <t>CAAG740914</t>
  </si>
  <si>
    <t>MA EUGENIA CHAVEZ AGUIÑAGA</t>
  </si>
  <si>
    <t>CAAE660226MGTHGG01</t>
  </si>
  <si>
    <t>CAAE660226</t>
  </si>
  <si>
    <t>MARIA ELENA OJEDA VAZQUEZ</t>
  </si>
  <si>
    <t>OEVE730522MGTJZL00</t>
  </si>
  <si>
    <t>OEVE730522</t>
  </si>
  <si>
    <t>MA. DEL CARMEN AGUILAR JUAREZ</t>
  </si>
  <si>
    <t>AUJC680109MGTGRR05</t>
  </si>
  <si>
    <t>AUJC680109</t>
  </si>
  <si>
    <t>MA. REBECA GALVAN GUTIERREZ</t>
  </si>
  <si>
    <t>GAGR580512MGTLTB03</t>
  </si>
  <si>
    <t>GAGR580512</t>
  </si>
  <si>
    <t>FELIPA CARRANCO ARENAS</t>
  </si>
  <si>
    <t>CAAF610205MGTRRL02</t>
  </si>
  <si>
    <t>CAAF610205</t>
  </si>
  <si>
    <t>ROGELIA GARCIA GARCIA</t>
  </si>
  <si>
    <t>GAGR690312MGTRRG06</t>
  </si>
  <si>
    <t>GAGR690312</t>
  </si>
  <si>
    <t>ANA BERTA AGUIÑAGA LOPEZ</t>
  </si>
  <si>
    <t>AULA680820MGTGPN00</t>
  </si>
  <si>
    <t>AULA680820</t>
  </si>
  <si>
    <t>ARACELI AGUILAR LERA</t>
  </si>
  <si>
    <t>AULA910907MGTGRR02</t>
  </si>
  <si>
    <t>AULA910907</t>
  </si>
  <si>
    <t>REBECA NOLASCO NOLASCO</t>
  </si>
  <si>
    <t>NONR890725MGTLLB10</t>
  </si>
  <si>
    <t>NONR890725</t>
  </si>
  <si>
    <t>ELSA VIRIDIANA HERNANDEZ MUÑOZ</t>
  </si>
  <si>
    <t>HEME960213MGTRXL04</t>
  </si>
  <si>
    <t>HEME960213</t>
  </si>
  <si>
    <t>GLORIA CHAGOYA AGUILAR</t>
  </si>
  <si>
    <t>CAAG610114MGTHGL00</t>
  </si>
  <si>
    <t>CAAG610114</t>
  </si>
  <si>
    <t>LOURDES HERNANDEZ MORALES</t>
  </si>
  <si>
    <t>HEML650122MGTRRR07</t>
  </si>
  <si>
    <t>HEML650122</t>
  </si>
  <si>
    <t>LETICIA HERNANDEZ MUÑOZ</t>
  </si>
  <si>
    <t>HEML680826MGTRXT05</t>
  </si>
  <si>
    <t>HEML680826</t>
  </si>
  <si>
    <t>MARIA GUADALUPE ARANDA MARAVILLA</t>
  </si>
  <si>
    <t>AAMG880305MGTRRD05</t>
  </si>
  <si>
    <t>AAMG880305</t>
  </si>
  <si>
    <t>MA. DE JESUS HERNANDEZ MEDEL</t>
  </si>
  <si>
    <t>HEMJ741011MGTRDS01</t>
  </si>
  <si>
    <t>HEMJ741011</t>
  </si>
  <si>
    <t>MARIA GUADALUPE ANTUNEZ LANDA</t>
  </si>
  <si>
    <t>AULG640530MMSNND06</t>
  </si>
  <si>
    <t>AULG640530</t>
  </si>
  <si>
    <t>MARIA GUADALUPE CAMACHO ARRIAGA</t>
  </si>
  <si>
    <t>CAAG890927MGTMRD04</t>
  </si>
  <si>
    <t>CAAG890927</t>
  </si>
  <si>
    <t>MARIA INES ARGUELLO LOPEZ</t>
  </si>
  <si>
    <t>AULI730503MGTRPN07</t>
  </si>
  <si>
    <t>AULI730503</t>
  </si>
  <si>
    <t>IMELDA HERNANDEZ MELENDEZ</t>
  </si>
  <si>
    <t>HEMI601022MGTRLM02</t>
  </si>
  <si>
    <t>HEMI601022</t>
  </si>
  <si>
    <t>NORMA GABRIELA ANGUIANO LUNA</t>
  </si>
  <si>
    <t>AULN830213MGTNNR03</t>
  </si>
  <si>
    <t>AULN830213</t>
  </si>
  <si>
    <t>MA. SIMPLICIA GARCIA GARCIA</t>
  </si>
  <si>
    <t>ROSA MARIA AGUIRRE LOZA</t>
  </si>
  <si>
    <t>AULR570301MGTGZS05</t>
  </si>
  <si>
    <t>AULR570301</t>
  </si>
  <si>
    <t>LILIA HERNANDEZ MAGNO</t>
  </si>
  <si>
    <t>HEML900124MGTRGL01</t>
  </si>
  <si>
    <t>HEML900124</t>
  </si>
  <si>
    <t>HEMG820503MGTRRL01</t>
  </si>
  <si>
    <t>HEMG820503</t>
  </si>
  <si>
    <t>JACINTA CARRILLO ARGUETA</t>
  </si>
  <si>
    <t>CAAJ690924MGTRRC07</t>
  </si>
  <si>
    <t>CAAJ690924</t>
  </si>
  <si>
    <t>IRMA CARMONA ARROYO</t>
  </si>
  <si>
    <t>CAAI710304MGTRRR00</t>
  </si>
  <si>
    <t>CAAI710304</t>
  </si>
  <si>
    <t>MARIA ELEAZAR MALDONADO MARTINEZ</t>
  </si>
  <si>
    <t>MXME550115MGTLRL05</t>
  </si>
  <si>
    <t>MXME550115</t>
  </si>
  <si>
    <t>MARIA SUSANA GALVAN GOMEZ</t>
  </si>
  <si>
    <t>GAGS780615MGTLMS00</t>
  </si>
  <si>
    <t>GAGS780615</t>
  </si>
  <si>
    <t>MARIA DE LA LUZ MONSERRATH RAMOS MOSQUEDA</t>
  </si>
  <si>
    <t>RAML871216MGTMSZ06</t>
  </si>
  <si>
    <t>RAML871216</t>
  </si>
  <si>
    <t>MARIA DE JESUS HERNANDEZ MENDEZ</t>
  </si>
  <si>
    <t>HEMJ690506MGTRNS02</t>
  </si>
  <si>
    <t>HEMJ690506</t>
  </si>
  <si>
    <t>GABRIELA CAUDILLO ARROYA</t>
  </si>
  <si>
    <t>CAAG920227MGTDRB09</t>
  </si>
  <si>
    <t>CAAG920227</t>
  </si>
  <si>
    <t>HORTENCIA CAMPOS ALEGRIA</t>
  </si>
  <si>
    <t>CAAH650915MGTMLR00</t>
  </si>
  <si>
    <t>CAAH650915</t>
  </si>
  <si>
    <t>JULIETA LIZBET CHAVEZ AGUILAR</t>
  </si>
  <si>
    <t>CAAJ930730MGTHGL07</t>
  </si>
  <si>
    <t>CAAJ930730</t>
  </si>
  <si>
    <t>MARTHA PATRICIA HERNANDEZ MEDRANO</t>
  </si>
  <si>
    <t>HEMM650222MGTRDR01</t>
  </si>
  <si>
    <t>HEMM650222</t>
  </si>
  <si>
    <t>ANA MARIANA ORTIZ CERVANTES</t>
  </si>
  <si>
    <t>OICA941017MGTRRN00</t>
  </si>
  <si>
    <t>OICA941017</t>
  </si>
  <si>
    <t>BRENDA RAMOS GALINDO</t>
  </si>
  <si>
    <t>RAGB921018MGTMLR03</t>
  </si>
  <si>
    <t>RAGB921018</t>
  </si>
  <si>
    <t>MADELEIN PRIETO FRAUSTO</t>
  </si>
  <si>
    <t>PIFM991207MGTRRD07</t>
  </si>
  <si>
    <t>PIFM991207</t>
  </si>
  <si>
    <t>SANJUANA ESMERALDA GARCIA GONZALEZ</t>
  </si>
  <si>
    <t>GAGS991125MGTRNN01</t>
  </si>
  <si>
    <t>GAGS991125</t>
  </si>
  <si>
    <t>SILVIA AGUILAR LOPEZ</t>
  </si>
  <si>
    <t>AULS711110MGTGPL03</t>
  </si>
  <si>
    <t>AULS711110</t>
  </si>
  <si>
    <t>LETICIA CASTILLO ARELLANO</t>
  </si>
  <si>
    <t>CAAL870605MGTSRT00</t>
  </si>
  <si>
    <t>CAAL870605</t>
  </si>
  <si>
    <t>MA. SOLEDAD AGUILAR LOPEZ</t>
  </si>
  <si>
    <t>AULS740701MGTGPL01</t>
  </si>
  <si>
    <t>AULS740701</t>
  </si>
  <si>
    <t>MARICELA CAMACHO AGUILERA</t>
  </si>
  <si>
    <t>CAAM891229MGTMGR04</t>
  </si>
  <si>
    <t>CAAM891229</t>
  </si>
  <si>
    <t>MOTJ730417MGTRRS03</t>
  </si>
  <si>
    <t>MOTJ730417</t>
  </si>
  <si>
    <t>LETICIA CARMONA ARROYO</t>
  </si>
  <si>
    <t>CAAL730808MGTRRT10</t>
  </si>
  <si>
    <t>CAAL730808</t>
  </si>
  <si>
    <t>ROSA MARIA HERNANDEZ MEDEL</t>
  </si>
  <si>
    <t>HEMR780310MGTRDS02</t>
  </si>
  <si>
    <t>HEMR780310</t>
  </si>
  <si>
    <t>MARTHA PATRICIA HERNANDEZ MORALES</t>
  </si>
  <si>
    <t>HEMM810529MGTRRR09</t>
  </si>
  <si>
    <t>HEMM810529</t>
  </si>
  <si>
    <t>VIRGINIA ARACELI PADILLA MARTINEZ</t>
  </si>
  <si>
    <t>PAMV590521MGTDRR00</t>
  </si>
  <si>
    <t>PAMV590521</t>
  </si>
  <si>
    <t>MARIA JESUS CHAVEZ ALFARO</t>
  </si>
  <si>
    <t>CAAJ760211MGTHLS08</t>
  </si>
  <si>
    <t>CAAJ760211</t>
  </si>
  <si>
    <t>MARIA MERCEDES CASTRO ACOSTA</t>
  </si>
  <si>
    <t>CAAM950620MGTSCR02</t>
  </si>
  <si>
    <t>CAAM950620</t>
  </si>
  <si>
    <t>PATRICIA CAUDILLO ALFARO</t>
  </si>
  <si>
    <t>CAAP730207MGTDLT05</t>
  </si>
  <si>
    <t>CAAP730207</t>
  </si>
  <si>
    <t>MA CONCEPCION RAMIREZ GRANADOS</t>
  </si>
  <si>
    <t>RAGC731208MGTMRN08</t>
  </si>
  <si>
    <t>RAGC731208</t>
  </si>
  <si>
    <t>REYNA GUADALUPE SANCHEZ TORRES</t>
  </si>
  <si>
    <t>SATR020106MGTNRYA7</t>
  </si>
  <si>
    <t>SATR020106</t>
  </si>
  <si>
    <t>LAURA ROCIO HERNANDEZ CARRILLO</t>
  </si>
  <si>
    <t>HECL891002MGTRRR06</t>
  </si>
  <si>
    <t>HECL891002</t>
  </si>
  <si>
    <t>MARIA DE LOS ANGELES GUZMAN RESENDIZ</t>
  </si>
  <si>
    <t>GURA680113MDFZSN09</t>
  </si>
  <si>
    <t>GURA680113</t>
  </si>
  <si>
    <t>MA. DEL ROSARIO VARGAS LINARES</t>
  </si>
  <si>
    <t>VALR621007MGTRNS06</t>
  </si>
  <si>
    <t>VALR621007</t>
  </si>
  <si>
    <t>MA. GUADALUPE OLVERA VAZQUEZ</t>
  </si>
  <si>
    <t>OEVG661130MGTLZD09</t>
  </si>
  <si>
    <t>OEVG661130</t>
  </si>
  <si>
    <t>GRISELDA AGUILAR MARTINEZ</t>
  </si>
  <si>
    <t>AUMG910909MGTGRR08</t>
  </si>
  <si>
    <t>AUMG910909</t>
  </si>
  <si>
    <t>ROSALIA HERNANDEZ MANRIQUEZ</t>
  </si>
  <si>
    <t>HEMR840904MGTRNS08</t>
  </si>
  <si>
    <t>HEMR840904</t>
  </si>
  <si>
    <t>MA. SOLEDAD CARREÑO AVILA</t>
  </si>
  <si>
    <t>CAAS710602MGTRVL05</t>
  </si>
  <si>
    <t>CAAS710602</t>
  </si>
  <si>
    <t>MA. DE JESUS VILLANUEVA ALVARADO</t>
  </si>
  <si>
    <t>CAMELIA GUADALUPE LORA LEOS</t>
  </si>
  <si>
    <t>LOLC620917MMCRSM05</t>
  </si>
  <si>
    <t>LOLC620917</t>
  </si>
  <si>
    <t>GUADALUPE ROCHA CRUZ</t>
  </si>
  <si>
    <t>ROCG791229MDFCRD01</t>
  </si>
  <si>
    <t>ROCG791229</t>
  </si>
  <si>
    <t>MA. SANJUANA DE LA PAZ BARCENAS</t>
  </si>
  <si>
    <t>LAURA FERNANDA ALVAREZ GARCIA</t>
  </si>
  <si>
    <t>AAGL031001MGTLRRA0</t>
  </si>
  <si>
    <t>AAGL031001</t>
  </si>
  <si>
    <t>MARIA GUADALUPE ALDERETE MARTINEZ</t>
  </si>
  <si>
    <t>AEMG701201MGTLRD05</t>
  </si>
  <si>
    <t>AEMG701201</t>
  </si>
  <si>
    <t>MARIA DEL ROSARIO CAMPOS ARRIAGA</t>
  </si>
  <si>
    <t>CAAR940213MGTMRS00</t>
  </si>
  <si>
    <t>CAAR940213</t>
  </si>
  <si>
    <t>TERESA DE JESUS GARCIA GODINEZ</t>
  </si>
  <si>
    <t>GAGT910605MGTRDR02</t>
  </si>
  <si>
    <t>GAGT910605</t>
  </si>
  <si>
    <t>FELICIANA BONILLA ESPINOZA</t>
  </si>
  <si>
    <t>BOEF560609MGTNSL01</t>
  </si>
  <si>
    <t>BOEF560609</t>
  </si>
  <si>
    <t>MARISA HERNANDEZ NIEVES</t>
  </si>
  <si>
    <t>HENM751022MGTRVR05</t>
  </si>
  <si>
    <t>HENM751022</t>
  </si>
  <si>
    <t>TERESA VIANNEY CAPULIN ARELLANO</t>
  </si>
  <si>
    <t>CAAT991204MGTPRR07</t>
  </si>
  <si>
    <t>CAAT991204</t>
  </si>
  <si>
    <t>VIRIDIANA CARRANCO ANAYA</t>
  </si>
  <si>
    <t>CAAV870603MQTRNR07</t>
  </si>
  <si>
    <t>CAAV870603</t>
  </si>
  <si>
    <t>M. SOCORRO HERNANDEZ OLIVA</t>
  </si>
  <si>
    <t>HEOS540215MGTRLC04</t>
  </si>
  <si>
    <t>HEOS540215</t>
  </si>
  <si>
    <t>YOSELINE LIZBETH CARDENAS ARIAS</t>
  </si>
  <si>
    <t>CAAY021029MGTRRSA3</t>
  </si>
  <si>
    <t>CAAY021029</t>
  </si>
  <si>
    <t>EVELIA RUIZ RUIZ</t>
  </si>
  <si>
    <t>RURE920207MQTZZV09</t>
  </si>
  <si>
    <t>RURE920207</t>
  </si>
  <si>
    <t>MARIA AZUCENA CABRERA BARRIENTOS</t>
  </si>
  <si>
    <t>CABA870911MGTBRZ04</t>
  </si>
  <si>
    <t>CABA870911</t>
  </si>
  <si>
    <t>HILDA AGUIRRE MARTINEZ</t>
  </si>
  <si>
    <t>AUMH850504MGTGRL05</t>
  </si>
  <si>
    <t>AUMH850504</t>
  </si>
  <si>
    <t>MA. CARMEN HERNANDEZ PONCE</t>
  </si>
  <si>
    <t>HEPC501124MGTRNR07</t>
  </si>
  <si>
    <t>HEPC501124</t>
  </si>
  <si>
    <t>JOSEFINA GALLEGOS HERNANDEZ</t>
  </si>
  <si>
    <t>GAHJ790317MGTLRS02</t>
  </si>
  <si>
    <t>GAHJ790317</t>
  </si>
  <si>
    <t>MARISOL OSEGUERA LOPEZ</t>
  </si>
  <si>
    <t>OELM820513MGTSPR05</t>
  </si>
  <si>
    <t>OELM820513</t>
  </si>
  <si>
    <t>GAHG651111MGTRRD00</t>
  </si>
  <si>
    <t>GAHG651111</t>
  </si>
  <si>
    <t>BLANCA ARACELI ALVAREZ BRAMBILA</t>
  </si>
  <si>
    <t>AABB710819MGTLRL01</t>
  </si>
  <si>
    <t>AABB710819</t>
  </si>
  <si>
    <t>AURA ADRIANA CABRERA BUSTAMANTE</t>
  </si>
  <si>
    <t>CABA010305MGTBSRA4</t>
  </si>
  <si>
    <t>CABA010305</t>
  </si>
  <si>
    <t>ANA ZULEMA HERNANDEZ PRADO</t>
  </si>
  <si>
    <t>HEPA961105MGTRRN09</t>
  </si>
  <si>
    <t>HEPA961105</t>
  </si>
  <si>
    <t>DULCE FATIMA CAMACHO BAUTISTA</t>
  </si>
  <si>
    <t>CABD950112MGTMTL02</t>
  </si>
  <si>
    <t>CABD950112</t>
  </si>
  <si>
    <t>CLARA YESENIA SANJUANA CARRANCO BARAJAS</t>
  </si>
  <si>
    <t>CABC980526MGTRRL06</t>
  </si>
  <si>
    <t>CABC980526</t>
  </si>
  <si>
    <t>GABRIELA TERESA AGUADO MEDINA</t>
  </si>
  <si>
    <t>AUMG971006MGTGDB05</t>
  </si>
  <si>
    <t>AUMG971006</t>
  </si>
  <si>
    <t>GUILLERMINA HERNANDEZ ORTIZ</t>
  </si>
  <si>
    <t>HEOG680719MGTRRL07</t>
  </si>
  <si>
    <t>HEOG680719</t>
  </si>
  <si>
    <t>EVELIA HERNANDEZ OVIEDO</t>
  </si>
  <si>
    <t>HEOE770709MGTRVV07</t>
  </si>
  <si>
    <t>HEOE770709</t>
  </si>
  <si>
    <t>LOPG770724MGTPRB06</t>
  </si>
  <si>
    <t>LOPG770724</t>
  </si>
  <si>
    <t>MARIA DE LOS ANGELES OLVERA GUERRERO</t>
  </si>
  <si>
    <t>OEGA580316MGTLRN01</t>
  </si>
  <si>
    <t>OEGA580316</t>
  </si>
  <si>
    <t>MARIA ELENA CARDOSO BARRIOS</t>
  </si>
  <si>
    <t>MARIA ISABEL HERNANDEZ PERALTA</t>
  </si>
  <si>
    <t>HEPI710205MGTRRS05</t>
  </si>
  <si>
    <t>HEPI710205</t>
  </si>
  <si>
    <t>FIDELINA CHABOLLA BECERRA</t>
  </si>
  <si>
    <t>CABF720323MGTHCD09</t>
  </si>
  <si>
    <t>CABF720323</t>
  </si>
  <si>
    <t>NORMA HILDA HERRERA PLAZA</t>
  </si>
  <si>
    <t>HEPN770116MGTRLR05</t>
  </si>
  <si>
    <t>HEPN770116</t>
  </si>
  <si>
    <t>BLANCA CAÑADA CERROBLANCO</t>
  </si>
  <si>
    <t>CACB700725MGTXRL04</t>
  </si>
  <si>
    <t>CACB700725</t>
  </si>
  <si>
    <t>MA. DE LA LUZ GUADALUPE CASTILLO BARAJAS</t>
  </si>
  <si>
    <t>CABL530811MGTSRZ04</t>
  </si>
  <si>
    <t>CABL530811</t>
  </si>
  <si>
    <t>MARTHA CAPULIN BALDERAS</t>
  </si>
  <si>
    <t>CABM920701MGTPLR04</t>
  </si>
  <si>
    <t>CABM920701</t>
  </si>
  <si>
    <t>MA. BEDA CABRERA CABRERA</t>
  </si>
  <si>
    <t>CACB720627MGTBBD08</t>
  </si>
  <si>
    <t>CACB720627</t>
  </si>
  <si>
    <t>MARIA EMILIA CAMPUZANO BUENROSTRO</t>
  </si>
  <si>
    <t>CABE710730MGTMNM04</t>
  </si>
  <si>
    <t>CABE710730</t>
  </si>
  <si>
    <t>MA. DE JESUS GARCIA HERNANDEZ</t>
  </si>
  <si>
    <t>MARIA CIRILA CALERO CHAVEZ</t>
  </si>
  <si>
    <t>CACC690318MGTLHR01</t>
  </si>
  <si>
    <t>CACC690318</t>
  </si>
  <si>
    <t>MA. DEL CONSUELO RODRIGUEZ HERNANDEZ</t>
  </si>
  <si>
    <t>ROHC700208MZSDRN09</t>
  </si>
  <si>
    <t>ROHC700208</t>
  </si>
  <si>
    <t>JANET DELGADO PONCE</t>
  </si>
  <si>
    <t>DEPJ911021MGTLNN03</t>
  </si>
  <si>
    <t>DEPJ911021</t>
  </si>
  <si>
    <t>ESTELA DELGADO NACHES</t>
  </si>
  <si>
    <t>DENE571101MGTLNS05</t>
  </si>
  <si>
    <t>DENE571101</t>
  </si>
  <si>
    <t>LOLM770426MGTPNR00</t>
  </si>
  <si>
    <t>LOLM770426</t>
  </si>
  <si>
    <t>SUSANA CASTRO BLAS</t>
  </si>
  <si>
    <t>CABS810524MGTSLS03</t>
  </si>
  <si>
    <t>CABS810524</t>
  </si>
  <si>
    <t>MARIA CAUDILLO BONILLA</t>
  </si>
  <si>
    <t>CABM630531MGTDNR02</t>
  </si>
  <si>
    <t>CABM630531</t>
  </si>
  <si>
    <t>GLORIA CECILIA CARRANCO BARAJAS</t>
  </si>
  <si>
    <t>CABG010214MGTRRLA4</t>
  </si>
  <si>
    <t>CABG010214</t>
  </si>
  <si>
    <t>BEATRIZ CHAVARRIA CERRITOS</t>
  </si>
  <si>
    <t>CACB831203MGTHRT00</t>
  </si>
  <si>
    <t>CACB831203</t>
  </si>
  <si>
    <t>JESSICA JAZMIN AGUILERA MACIAS</t>
  </si>
  <si>
    <t>AUMJ951224MGTGCS02</t>
  </si>
  <si>
    <t>AUMJ951224</t>
  </si>
  <si>
    <t>MA. CLAUDIA CARRILLO CAÑADA</t>
  </si>
  <si>
    <t>CACC790823MGTRXL05</t>
  </si>
  <si>
    <t>CACC790823</t>
  </si>
  <si>
    <t>MA GUADALUPE CASTILLO BARRIOS</t>
  </si>
  <si>
    <t>CABG730101MGTSRD07</t>
  </si>
  <si>
    <t>CABG730101</t>
  </si>
  <si>
    <t>ELENA CARRILLO BANEGAS</t>
  </si>
  <si>
    <t>CABE680614MGTRNL05</t>
  </si>
  <si>
    <t>CABE680614</t>
  </si>
  <si>
    <t>MARIA LIZBETH CABELLO BARRIENTOS</t>
  </si>
  <si>
    <t>CABL980911MJCBRZ09</t>
  </si>
  <si>
    <t>CABL980911</t>
  </si>
  <si>
    <t>MA. GUADALUPE CASTRO SALINAS</t>
  </si>
  <si>
    <t>CLAUDIA ARCELIA SANCHEZ CASTRO</t>
  </si>
  <si>
    <t>SACC710622MSPNSL02</t>
  </si>
  <si>
    <t>SACC710622</t>
  </si>
  <si>
    <t>MARIA DE LA LUZ AGUADO MORALES</t>
  </si>
  <si>
    <t>AUML740426MGTGRZ00</t>
  </si>
  <si>
    <t>AUML740426</t>
  </si>
  <si>
    <t>LAURA ELENA AGUAYO MOLINA</t>
  </si>
  <si>
    <t>AUML800512MGTGLR05</t>
  </si>
  <si>
    <t>AUML800512</t>
  </si>
  <si>
    <t>MA DE LOURDES AGUADO MUÑOZ</t>
  </si>
  <si>
    <t>AUML620212MGTGXR08</t>
  </si>
  <si>
    <t>AUML620212</t>
  </si>
  <si>
    <t>MARIA ELENA CASTAÑEDA CASTILLO</t>
  </si>
  <si>
    <t>CACE671011MGTSSL04</t>
  </si>
  <si>
    <t>CACE671011</t>
  </si>
  <si>
    <t>PAOLA YAZMIN DELGADO PEREZ</t>
  </si>
  <si>
    <t>DEPP900126MGTLRL03</t>
  </si>
  <si>
    <t>DEPP900126</t>
  </si>
  <si>
    <t>LESLIE ELIZABETH AGUILAR MENDIOLA</t>
  </si>
  <si>
    <t>AUML970611MGTGNS07</t>
  </si>
  <si>
    <t>AUML970611</t>
  </si>
  <si>
    <t>MAYRA VIRIDIANA AGUILAR MENDIOLA</t>
  </si>
  <si>
    <t>AUMM890131MGTGNY07</t>
  </si>
  <si>
    <t>AUMM890131</t>
  </si>
  <si>
    <t>MARIA PATRICIA AGUILERA MORENO</t>
  </si>
  <si>
    <t>AUMP790620MGTGRT00</t>
  </si>
  <si>
    <t>AUMP790620</t>
  </si>
  <si>
    <t>MARIA GUADALUPE CARRILLO CREMAYER</t>
  </si>
  <si>
    <t>CACG590510MDFRRD02</t>
  </si>
  <si>
    <t>CACG590510</t>
  </si>
  <si>
    <t>EDWIGE CANDY CASTILLO CUBILLOS</t>
  </si>
  <si>
    <t>CACE780421MDFSBD02</t>
  </si>
  <si>
    <t>CACE780421</t>
  </si>
  <si>
    <t>ESPERANZA CABRERA CANCHOLA</t>
  </si>
  <si>
    <t>CACE980801MGTBNS03</t>
  </si>
  <si>
    <t>CACE980801</t>
  </si>
  <si>
    <t>ELENA CASTRO CASTRO</t>
  </si>
  <si>
    <t>CACE881217MDFSSL08</t>
  </si>
  <si>
    <t>CACE881217</t>
  </si>
  <si>
    <t>MARIA GUADALUPE CABALLERO CARRILLO</t>
  </si>
  <si>
    <t>CACG661213MGTBRD05</t>
  </si>
  <si>
    <t>CACG661213</t>
  </si>
  <si>
    <t>GABRIELA CASTILLO CARDENAS</t>
  </si>
  <si>
    <t>CACG681124MGTSRB07</t>
  </si>
  <si>
    <t>CACG681124</t>
  </si>
  <si>
    <t>HILDA MA. CANO CABRERA</t>
  </si>
  <si>
    <t>CACH640123MGTNBL03</t>
  </si>
  <si>
    <t>CACH640123</t>
  </si>
  <si>
    <t>MARIA DOLORES SANCHEZ CADENAS</t>
  </si>
  <si>
    <t>SACD741127MGTNDL07</t>
  </si>
  <si>
    <t>SACD741127</t>
  </si>
  <si>
    <t>MA. GUADALUPE CASTRO CAMPOS</t>
  </si>
  <si>
    <t>CACG751212MGTSMD07</t>
  </si>
  <si>
    <t>CACG751212</t>
  </si>
  <si>
    <t>MA. INES CABRERA CABRERA</t>
  </si>
  <si>
    <t>CACI460301MGTBBN00</t>
  </si>
  <si>
    <t>CACI460301</t>
  </si>
  <si>
    <t>MARIA GUADALUPE CHAVOYA CABRERA</t>
  </si>
  <si>
    <t>CACG810513MGTHBD09</t>
  </si>
  <si>
    <t>CACG810513</t>
  </si>
  <si>
    <t>ITSEL RAMIREZ AGUILAR</t>
  </si>
  <si>
    <t>RAAI940110MGTMGT05</t>
  </si>
  <si>
    <t>RAAI940110</t>
  </si>
  <si>
    <t>ROSA MARIA PADILLA DURAN</t>
  </si>
  <si>
    <t>PADR680309MGTDRS00</t>
  </si>
  <si>
    <t>PADR680309</t>
  </si>
  <si>
    <t>DANNA PAOLA SANCHEZ CUELLAR</t>
  </si>
  <si>
    <t>SACD040101MGTNLNA3</t>
  </si>
  <si>
    <t>SACD040101</t>
  </si>
  <si>
    <t>NANCY ELIZABETH OLALDE ESPINOSA</t>
  </si>
  <si>
    <t>OAEN990708MGTLSN01</t>
  </si>
  <si>
    <t>OAEN990708</t>
  </si>
  <si>
    <t>VIVIANA AGUILAR MARTINEZ</t>
  </si>
  <si>
    <t>AUMV910213MGTGRV07</t>
  </si>
  <si>
    <t>AUMV910213</t>
  </si>
  <si>
    <t>LUZ ESTEFANY CHAVEZ CENTENO</t>
  </si>
  <si>
    <t>CACL010811MGTHNZA4</t>
  </si>
  <si>
    <t>CACL010811</t>
  </si>
  <si>
    <t>IMELDA CHAVIRA CAUDILLO</t>
  </si>
  <si>
    <t>CACI691107MGTHDM04</t>
  </si>
  <si>
    <t>CACI691107</t>
  </si>
  <si>
    <t>ANDREA AGUAYO ORTEGA</t>
  </si>
  <si>
    <t>AUOA710919MGTGRN03</t>
  </si>
  <si>
    <t>AUOA710919</t>
  </si>
  <si>
    <t>RAQUEL SANCHEZ CADENAS</t>
  </si>
  <si>
    <t>SACR680331MGTNDQ00</t>
  </si>
  <si>
    <t>SACR680331</t>
  </si>
  <si>
    <t>ROCIO SANCHEZ CUELLAR</t>
  </si>
  <si>
    <t>SACR941202MGTNLC03</t>
  </si>
  <si>
    <t>SACR941202</t>
  </si>
  <si>
    <t>MA. MAGDALENA SANCHEZ CARRANCO</t>
  </si>
  <si>
    <t>SACM510721MGTNRG04</t>
  </si>
  <si>
    <t>SACM510721</t>
  </si>
  <si>
    <t>MARIA EVA AGUILAR ORTIZ</t>
  </si>
  <si>
    <t>AUOE701203MGTGRV08</t>
  </si>
  <si>
    <t>AUOE701203</t>
  </si>
  <si>
    <t>MA. ELENA MONTAÑEZ BAÑALEZ</t>
  </si>
  <si>
    <t>NORMA LILIA SANCHEZ CRUZ</t>
  </si>
  <si>
    <t>SACN861008MGTNRR08</t>
  </si>
  <si>
    <t>SACN861008</t>
  </si>
  <si>
    <t>NORMA ALICIA RAMIREZ CERVANTES</t>
  </si>
  <si>
    <t>RACN800131MGTMRR03</t>
  </si>
  <si>
    <t>RACN800131</t>
  </si>
  <si>
    <t>MA GUADALUPE PEREZ VAZQUEZ</t>
  </si>
  <si>
    <t>PEVG620925MMNRZD07</t>
  </si>
  <si>
    <t>PEVG620925</t>
  </si>
  <si>
    <t>MA. GUADALUPE AGUILERA ORTIZ</t>
  </si>
  <si>
    <t>AUOG590925MGTGRD03</t>
  </si>
  <si>
    <t>AUOG590925</t>
  </si>
  <si>
    <t>MARIA DEL REFUGIO AGUILAR ORTEGA</t>
  </si>
  <si>
    <t>AUOR770704MGTGRF06</t>
  </si>
  <si>
    <t>AUOR770704</t>
  </si>
  <si>
    <t>SUSANA SANTOYO CORONA</t>
  </si>
  <si>
    <t>SACS800129MGTNRS05</t>
  </si>
  <si>
    <t>SACS800129</t>
  </si>
  <si>
    <t>LAURA ALEJANDRA CASTRO CORREA</t>
  </si>
  <si>
    <t>CACL830705MMNSRR05</t>
  </si>
  <si>
    <t>CACL830705</t>
  </si>
  <si>
    <t>LUZ ELENA CAMPOS CASTRO</t>
  </si>
  <si>
    <t>CACL960331MJCMSZ06</t>
  </si>
  <si>
    <t>CACL960331</t>
  </si>
  <si>
    <t>MARICELA CARPIO CABRERA</t>
  </si>
  <si>
    <t>CACM710301MGTRBR03</t>
  </si>
  <si>
    <t>CACM710301</t>
  </si>
  <si>
    <t>VIVIAN JAQUELINE SANCHEZ CRUZ</t>
  </si>
  <si>
    <t>SACV990624MGTNRV00</t>
  </si>
  <si>
    <t>SACV990624</t>
  </si>
  <si>
    <t>GLORIA OLVERA VEGA</t>
  </si>
  <si>
    <t>OEVG810303MGTLGL05</t>
  </si>
  <si>
    <t>OEVG810303</t>
  </si>
  <si>
    <t>KARLA AZUCENA MEJIA CALDERON</t>
  </si>
  <si>
    <t>MECK951227MGTJLR05</t>
  </si>
  <si>
    <t>MECK951227</t>
  </si>
  <si>
    <t>MARTHA ANGELICA RAMOS RANGEL</t>
  </si>
  <si>
    <t>RARM750223MGTMNR02</t>
  </si>
  <si>
    <t>RARM750223</t>
  </si>
  <si>
    <t>MA. YOLANDA GUADALUPE SALAZAR CONTRERAS</t>
  </si>
  <si>
    <t>SACY611213MGTLNL05</t>
  </si>
  <si>
    <t>SACY611213</t>
  </si>
  <si>
    <t>YAHAIRA CATALINA SANCHEZ CASILLAS</t>
  </si>
  <si>
    <t>SACY881126MGTNSH08</t>
  </si>
  <si>
    <t>SACY881126</t>
  </si>
  <si>
    <t>ESPERANZA ALBA JUAREZ</t>
  </si>
  <si>
    <t>AAJE821230MGTLRS02</t>
  </si>
  <si>
    <t>AAJE821230</t>
  </si>
  <si>
    <t>FRANCISCA ARANDA JUAREZ</t>
  </si>
  <si>
    <t>AAJF660109MGTRRR03</t>
  </si>
  <si>
    <t>AAJF660109</t>
  </si>
  <si>
    <t>MARTHA MARIA CARREÑO CARDOSO</t>
  </si>
  <si>
    <t>CACM780806MGTRRR04</t>
  </si>
  <si>
    <t>CACM780806</t>
  </si>
  <si>
    <t>MARICRUZ CANO CASABLANCA</t>
  </si>
  <si>
    <t>CACM910614MGTNSR08</t>
  </si>
  <si>
    <t>CACM910614</t>
  </si>
  <si>
    <t>MARTHA PATRICIA CANO CERVANTES</t>
  </si>
  <si>
    <t>CACM931130MGTNRR05</t>
  </si>
  <si>
    <t>CACM931130</t>
  </si>
  <si>
    <t>ATZIRI GUADALUPE AGUILERA PRIETO</t>
  </si>
  <si>
    <t>AUPA040217MGTGRTA0</t>
  </si>
  <si>
    <t>AUPA040217</t>
  </si>
  <si>
    <t>ELENA AGUILERA PEREZ</t>
  </si>
  <si>
    <t>AUPE700519MGTGRL00</t>
  </si>
  <si>
    <t>AUPE700519</t>
  </si>
  <si>
    <t>NORA CRISTINA ALVAREZ MORENO</t>
  </si>
  <si>
    <t>AAMN910426MGTLRR07</t>
  </si>
  <si>
    <t>AAMN910426</t>
  </si>
  <si>
    <t>ERIKA MONTSERRAT AGUIRRE QUEZADA</t>
  </si>
  <si>
    <t>AUQE880428MGTGZR03</t>
  </si>
  <si>
    <t>AUQE880428</t>
  </si>
  <si>
    <t>TEREZA SAIS CONSTANTINO</t>
  </si>
  <si>
    <t>SACT650625MGTSNR07</t>
  </si>
  <si>
    <t>SACT650625</t>
  </si>
  <si>
    <t>TERESA SALGADO CASTRO</t>
  </si>
  <si>
    <t>SACT780421MGTLSR16</t>
  </si>
  <si>
    <t>SACT780421</t>
  </si>
  <si>
    <t>SADG900314MGTNZD09</t>
  </si>
  <si>
    <t>SADG900314</t>
  </si>
  <si>
    <t>LORENZA GARNICA HERNANDEZ</t>
  </si>
  <si>
    <t>GAHL641019MGTRRR02</t>
  </si>
  <si>
    <t>GAHL641019</t>
  </si>
  <si>
    <t>ALEJANDRA AGUILERA RAMIREZ</t>
  </si>
  <si>
    <t>AURA781107MGTGML08</t>
  </si>
  <si>
    <t>AURA781107</t>
  </si>
  <si>
    <t>SARA DEL SOCORRO CASTRO CHAVEZ</t>
  </si>
  <si>
    <t>CACS871003MGRSHR02</t>
  </si>
  <si>
    <t>CACS871003</t>
  </si>
  <si>
    <t>SARA SANCHEZ DIAZ</t>
  </si>
  <si>
    <t>SADS921217MGTNZR05</t>
  </si>
  <si>
    <t>SADS921217</t>
  </si>
  <si>
    <t>MA. TERESA CANTERO CAMARGO</t>
  </si>
  <si>
    <t>CACT631001MGTNMR11</t>
  </si>
  <si>
    <t>CACT631001</t>
  </si>
  <si>
    <t>ROSALINDA CANO CERVANTES</t>
  </si>
  <si>
    <t>CACR030705MGTNRSA9</t>
  </si>
  <si>
    <t>CACR030705</t>
  </si>
  <si>
    <t>M. SABINA CAMACHO CABRERA</t>
  </si>
  <si>
    <t>MA. SABINA CHAVERO CHAVERO</t>
  </si>
  <si>
    <t xml:space="preserve">FRANCISCA FALCON </t>
  </si>
  <si>
    <t>FAXF601004MGTLXR06</t>
  </si>
  <si>
    <t>FAXF601004</t>
  </si>
  <si>
    <t>ITZEL CECILIA AGUILERA QUIROZ</t>
  </si>
  <si>
    <t>AUQI000322MGTGRTB8</t>
  </si>
  <si>
    <t>AUQI000322</t>
  </si>
  <si>
    <t>RAQUEL CAMPOS CHAVEZ</t>
  </si>
  <si>
    <t>CACR880730MGTMHQ02</t>
  </si>
  <si>
    <t>CACR880730</t>
  </si>
  <si>
    <t>ROSA ISELA CALDERON CARMONA</t>
  </si>
  <si>
    <t>CACR930713MGTLRS19</t>
  </si>
  <si>
    <t>CACR930713</t>
  </si>
  <si>
    <t>MAYRA YENI GARCIA HERNANDEZ</t>
  </si>
  <si>
    <t>GAHM880325MGTRRY01</t>
  </si>
  <si>
    <t>GAHM880325</t>
  </si>
  <si>
    <t>MARIA ANGELICA AGUIRRE ROCHA</t>
  </si>
  <si>
    <t>AURA830916MGTGCN06</t>
  </si>
  <si>
    <t>AURA830916</t>
  </si>
  <si>
    <t>BRENDA LETICIA AGUIRRE ROMERO</t>
  </si>
  <si>
    <t>AURB950821MGTGMR02</t>
  </si>
  <si>
    <t>AURB950821</t>
  </si>
  <si>
    <t>PAOLA GUADALUPE CALERO CERRITO</t>
  </si>
  <si>
    <t>CACP970120MGTLRL06</t>
  </si>
  <si>
    <t>CACP970120</t>
  </si>
  <si>
    <t>VERONICA SAAVEDRA DELGADO</t>
  </si>
  <si>
    <t>SADV710407MGTVLR06</t>
  </si>
  <si>
    <t>SADV710407</t>
  </si>
  <si>
    <t>ROSA ISELA CAUDILLO COSS</t>
  </si>
  <si>
    <t>CACR800830MGTDSS06</t>
  </si>
  <si>
    <t>CACR800830</t>
  </si>
  <si>
    <t>MA. GUADALUPE CALDERON DOMINGUEZ</t>
  </si>
  <si>
    <t>CADG650410MGTLMD03</t>
  </si>
  <si>
    <t>CADG650410</t>
  </si>
  <si>
    <t>MA ELENA AGUILAR REYES</t>
  </si>
  <si>
    <t>AURE680225MGTGYL09</t>
  </si>
  <si>
    <t>AURE680225</t>
  </si>
  <si>
    <t>GABRIELA GISSELL CHAVEZ DOMINGUEZ</t>
  </si>
  <si>
    <t>CADG990707MGTHMB09</t>
  </si>
  <si>
    <t>CADG990707</t>
  </si>
  <si>
    <t>IRENE MORALES MELENDEZ</t>
  </si>
  <si>
    <t>MOMI800918MGTRLR08</t>
  </si>
  <si>
    <t>MOMI800918</t>
  </si>
  <si>
    <t>VALERIA CHAVERO CASTRO</t>
  </si>
  <si>
    <t>CACV940201MGTHSL01</t>
  </si>
  <si>
    <t>CACV940201</t>
  </si>
  <si>
    <t>FATIMA MONSERRAT RAZO RAZO</t>
  </si>
  <si>
    <t>RARF950821MGTZZT03</t>
  </si>
  <si>
    <t>RARF950821</t>
  </si>
  <si>
    <t>CLAUDIA AGUILERA RAMIREZ</t>
  </si>
  <si>
    <t>AURC740616MGTGML06</t>
  </si>
  <si>
    <t>AURC740616</t>
  </si>
  <si>
    <t>MARIA DEL CARMEN AGUILAR REYES</t>
  </si>
  <si>
    <t>AURC840718MGTGYR00</t>
  </si>
  <si>
    <t>AURC840718</t>
  </si>
  <si>
    <t>MARIA DOLORES ANGUIANO REA</t>
  </si>
  <si>
    <t>AURD720313MGTNXL04</t>
  </si>
  <si>
    <t>AURD720313</t>
  </si>
  <si>
    <t xml:space="preserve">LUZ MARIA CHICO </t>
  </si>
  <si>
    <t>CIXL500224MGTHXZ04</t>
  </si>
  <si>
    <t>CIXL500224</t>
  </si>
  <si>
    <t>MARIA CONCEPCION AHUMADA RABIA</t>
  </si>
  <si>
    <t>AURC830328MGTHBN03</t>
  </si>
  <si>
    <t>AURC830328</t>
  </si>
  <si>
    <t>LETICIA SALAZAR ELIZARRARAS</t>
  </si>
  <si>
    <t>SAEL670801MGTLLT00</t>
  </si>
  <si>
    <t>SAEL670801</t>
  </si>
  <si>
    <t>MA. DE LOS ANGELES CASILLAS DIAZ</t>
  </si>
  <si>
    <t>CADA711009MGTSZN06</t>
  </si>
  <si>
    <t>CADA711009</t>
  </si>
  <si>
    <t>DANIELA IVETTE AGUIRRE ROMERO</t>
  </si>
  <si>
    <t>AURD890304MGTGMN07</t>
  </si>
  <si>
    <t>AURD890304</t>
  </si>
  <si>
    <t>VERONICA CAMACHO CASTRO</t>
  </si>
  <si>
    <t>CACV721023MGTMSR01</t>
  </si>
  <si>
    <t>CACV721023</t>
  </si>
  <si>
    <t>VICTORIA CANO CERVANTES</t>
  </si>
  <si>
    <t>CACV960429MSLNRC05</t>
  </si>
  <si>
    <t>CACV960429</t>
  </si>
  <si>
    <t>VERONICA CASTRO CASTRO</t>
  </si>
  <si>
    <t>CACV850917MMCSSR06</t>
  </si>
  <si>
    <t>CACV850917</t>
  </si>
  <si>
    <t>ANA KAREN CASTRO DOMINGUEZ</t>
  </si>
  <si>
    <t>CADA980310MGTSMN03</t>
  </si>
  <si>
    <t>CADA980310</t>
  </si>
  <si>
    <t>BLANCA SILVIA GUTIERREZ ZARAGOZA</t>
  </si>
  <si>
    <t>GUZB800121MGTTRL09</t>
  </si>
  <si>
    <t>GUZB800121</t>
  </si>
  <si>
    <t>MARIA DEL CIELO SALDAÑA GODINEZ</t>
  </si>
  <si>
    <t>SAGC000923MGTLDLA8</t>
  </si>
  <si>
    <t>SAGC000923</t>
  </si>
  <si>
    <t>PAULA CAROLINA SALAS FUENTES</t>
  </si>
  <si>
    <t>SAFP031230MGTLNLA7</t>
  </si>
  <si>
    <t>SAFP031230</t>
  </si>
  <si>
    <t>EVARISTA AGUIRRE ROBLEDO</t>
  </si>
  <si>
    <t>AURE791026MGTGBV06</t>
  </si>
  <si>
    <t>AURE791026</t>
  </si>
  <si>
    <t>ALMA ROSA SANCHEZ GARCIA</t>
  </si>
  <si>
    <t>SAGA750912MGTNRL04</t>
  </si>
  <si>
    <t>SAGA750912</t>
  </si>
  <si>
    <t>MA. ISABEL CABRERA DORANTES</t>
  </si>
  <si>
    <t>CADI511119MGTBRS07</t>
  </si>
  <si>
    <t>CADI511119</t>
  </si>
  <si>
    <t>ABIGAIL SANCHEZ GONZALEZ</t>
  </si>
  <si>
    <t>SAGA600410MGTNNB06</t>
  </si>
  <si>
    <t>SAGA600410</t>
  </si>
  <si>
    <t>TERESA MARGARITA ALVARADO MEZQUITE</t>
  </si>
  <si>
    <t>AAMT921016MGTLZR09</t>
  </si>
  <si>
    <t>AAMT921016</t>
  </si>
  <si>
    <t>MAXIMINA CAMILO DOMINGO</t>
  </si>
  <si>
    <t>CADM640608MQTMMX07</t>
  </si>
  <si>
    <t>CADM640608</t>
  </si>
  <si>
    <t>ERIKA MARIANA AGUILAR RODRIGUEZ</t>
  </si>
  <si>
    <t>AURE840806MGTGDR13</t>
  </si>
  <si>
    <t>AURE840806</t>
  </si>
  <si>
    <t>ELIZABETH AGUIRRE RANGEL</t>
  </si>
  <si>
    <t>AURE880721MGTGNL00</t>
  </si>
  <si>
    <t>AURE880721</t>
  </si>
  <si>
    <t>CLAUDIA PATRICIA SANCHEZ GODINEZ</t>
  </si>
  <si>
    <t>SAGC730114MGTNDL26</t>
  </si>
  <si>
    <t>SAGC730114</t>
  </si>
  <si>
    <t>ANTONIA GARCIA RODRIGUEZ</t>
  </si>
  <si>
    <t>GARA980701MGTRDN09</t>
  </si>
  <si>
    <t>GARA980701</t>
  </si>
  <si>
    <t>CLAUDIA ALEJANDRA SALINAS GONZALEZ</t>
  </si>
  <si>
    <t>SAGC930602MGTLNL05</t>
  </si>
  <si>
    <t>SAGC930602</t>
  </si>
  <si>
    <t>GABRIELA AGUILAR RIVERA</t>
  </si>
  <si>
    <t>AURG760809MDFGVB02</t>
  </si>
  <si>
    <t>AURG760809</t>
  </si>
  <si>
    <t>MA. CRISTINA MONDRAGON PEREZ</t>
  </si>
  <si>
    <t>KARLA NOEMI CAMACHO DIAZ</t>
  </si>
  <si>
    <t>CADK890915MNTMZR08</t>
  </si>
  <si>
    <t>CADK890915</t>
  </si>
  <si>
    <t>MARIA ISABEL AGUILERA RUBIO</t>
  </si>
  <si>
    <t>AURI971018MGTGBS13</t>
  </si>
  <si>
    <t>AURI971018</t>
  </si>
  <si>
    <t>MARIA FERNANDA CASTILLO MOZQUEDA</t>
  </si>
  <si>
    <t>CAMF000923MGTSZRA0</t>
  </si>
  <si>
    <t>CAMF000923</t>
  </si>
  <si>
    <t>ANDREA ISABEL SANCHEZ GUTIERREZ</t>
  </si>
  <si>
    <t>SAGA990925MGTNTN03</t>
  </si>
  <si>
    <t>SAGA990925</t>
  </si>
  <si>
    <t>MARIA ALONDRA SALINAS GARCIA</t>
  </si>
  <si>
    <t>SAGA971225MGTLRL08</t>
  </si>
  <si>
    <t>SAGA971225</t>
  </si>
  <si>
    <t>MA EVA ANGELINA SANCHEZ GARNICA</t>
  </si>
  <si>
    <t>SAGE760401MGTNRV10</t>
  </si>
  <si>
    <t>SAGE760401</t>
  </si>
  <si>
    <t>MARIA SUSANA PAZ BONILLA</t>
  </si>
  <si>
    <t>PABS750714MMNZNS08</t>
  </si>
  <si>
    <t>PABS750714</t>
  </si>
  <si>
    <t>MA. ISABEL OLVERA VELAZQUEZ</t>
  </si>
  <si>
    <t>LESLIE ESMERALDA AGUILAR RAMOS</t>
  </si>
  <si>
    <t>AURL020227MGTGMSA6</t>
  </si>
  <si>
    <t>AURL020227</t>
  </si>
  <si>
    <t>MA. LUISA AGUILERA RAMIREZ</t>
  </si>
  <si>
    <t>MARIANA AGUADO RAMIREZ</t>
  </si>
  <si>
    <t>AURM580217MGTGMR06</t>
  </si>
  <si>
    <t>AURM580217</t>
  </si>
  <si>
    <t>ADRIANA CASTILLO ESPINO</t>
  </si>
  <si>
    <t>CAEA831008MGTSSD07</t>
  </si>
  <si>
    <t>CAEA831008</t>
  </si>
  <si>
    <t>MONICA AGUILERA REYNA</t>
  </si>
  <si>
    <t>AURM640504MGTGYN01</t>
  </si>
  <si>
    <t>AURM640504</t>
  </si>
  <si>
    <t>MARTHA OBDULIA AGUIÑAGA RODRIGUEZ</t>
  </si>
  <si>
    <t>AURM650905MGTGDR08</t>
  </si>
  <si>
    <t>AURM650905</t>
  </si>
  <si>
    <t>MARICELA CHAVEZ DOMINGUEZ</t>
  </si>
  <si>
    <t>CADM900103MGTHMR07</t>
  </si>
  <si>
    <t>CADM900103</t>
  </si>
  <si>
    <t>VICTORIA ELYANNE MIRELES LOPEZ</t>
  </si>
  <si>
    <t>MILV930728MGTRPC00</t>
  </si>
  <si>
    <t>MILV930728</t>
  </si>
  <si>
    <t>PATRICIA MIRANDA ORTEGA</t>
  </si>
  <si>
    <t>MIOP700717MGTRRT00</t>
  </si>
  <si>
    <t>MIOP700717</t>
  </si>
  <si>
    <t>ROSA CABRERA DURAN</t>
  </si>
  <si>
    <t>CADR730419MGTBRS02</t>
  </si>
  <si>
    <t>CADR730419</t>
  </si>
  <si>
    <t>MA. GUADALUPE SALAZAR GARCIA</t>
  </si>
  <si>
    <t>SAGG750409MGTLRD00</t>
  </si>
  <si>
    <t>SAGG750409</t>
  </si>
  <si>
    <t>SAGG500405MQTNNL08</t>
  </si>
  <si>
    <t>SAGG500405</t>
  </si>
  <si>
    <t>MARIA DEL CARMEN CARREON ESTRADA</t>
  </si>
  <si>
    <t>CAEC871106MGTRSR02</t>
  </si>
  <si>
    <t>CAEC871106</t>
  </si>
  <si>
    <t>MA. DEL CARMEN BIVIAN GUERRERO</t>
  </si>
  <si>
    <t>BIGC780123MGTVRR06</t>
  </si>
  <si>
    <t>BIGC780123</t>
  </si>
  <si>
    <t>CRISTINA CABELLO ESCALANTE</t>
  </si>
  <si>
    <t>CAEC760517MGTBSR03</t>
  </si>
  <si>
    <t>CAEC760517</t>
  </si>
  <si>
    <t>VIRGINIA ARANDAS ALDACO</t>
  </si>
  <si>
    <t>AAAV481225MGTRLR05</t>
  </si>
  <si>
    <t>AAAV481225</t>
  </si>
  <si>
    <t>MA. TRINIDAD TORRES REYES</t>
  </si>
  <si>
    <t>TORT580601MGTRYR06</t>
  </si>
  <si>
    <t>TORT580601</t>
  </si>
  <si>
    <t>NANCY ARACELI DELGADO SOTO</t>
  </si>
  <si>
    <t>DESN870222MGTLTN04</t>
  </si>
  <si>
    <t>DESN870222</t>
  </si>
  <si>
    <t>JUANA DE JESUS SALINAS GONZALEZ</t>
  </si>
  <si>
    <t>SAGJ890827MGTLNN03</t>
  </si>
  <si>
    <t>SAGJ890827</t>
  </si>
  <si>
    <t>MARGARITA CARMEN ESTRADA</t>
  </si>
  <si>
    <t>CAEM800326MGTRSR03</t>
  </si>
  <si>
    <t>CAEM800326</t>
  </si>
  <si>
    <t>MARIA CALZADA ENRIQUEZ</t>
  </si>
  <si>
    <t>CAEM460506MGTLNR08</t>
  </si>
  <si>
    <t>CAEM460506</t>
  </si>
  <si>
    <t>ANTONIA GONZALEZ GARCIA</t>
  </si>
  <si>
    <t>GOGA980613MGTNRN04</t>
  </si>
  <si>
    <t>GOGA980613</t>
  </si>
  <si>
    <t>MA. LUZ SANCHEZ GUTIERREZ</t>
  </si>
  <si>
    <t>FELISA CASAS ESPINOLA</t>
  </si>
  <si>
    <t>CAEF740212MGTSSL03</t>
  </si>
  <si>
    <t>CAEF740212</t>
  </si>
  <si>
    <t>MONICA ANGULO RAMIREZ</t>
  </si>
  <si>
    <t>AURM930827MGTNMN09</t>
  </si>
  <si>
    <t>AURM930827</t>
  </si>
  <si>
    <t>MA. DE JESUS SANCHEZ GONZALEZ</t>
  </si>
  <si>
    <t>SAGJ620713MGTNNS01</t>
  </si>
  <si>
    <t>SAGJ620713</t>
  </si>
  <si>
    <t>MA GUADALUPE CHAVEZ ESTRADA</t>
  </si>
  <si>
    <t>CAEG740110MGTHSD01</t>
  </si>
  <si>
    <t>CAEG740110</t>
  </si>
  <si>
    <t>MARTHA SUSANA AGUILAR ROJAS</t>
  </si>
  <si>
    <t>AURM910502MGTGJR05</t>
  </si>
  <si>
    <t>AURM910502</t>
  </si>
  <si>
    <t>OFELIA AGUILERA ROJAS</t>
  </si>
  <si>
    <t>AURO630801MGTGJF01</t>
  </si>
  <si>
    <t>AURO630801</t>
  </si>
  <si>
    <t>ALEJANDRA JUDITH HERNANDEZ ESTRADA</t>
  </si>
  <si>
    <t>HEEA740623MGTRSL02</t>
  </si>
  <si>
    <t>HEEA740623</t>
  </si>
  <si>
    <t>LUZ ADRIANA SALDAÑA GOMEZ</t>
  </si>
  <si>
    <t>SAGL840724MGTLMZ01</t>
  </si>
  <si>
    <t>SAGL840724</t>
  </si>
  <si>
    <t>MARIA GUADALUPE ALVAREZ PEREZ</t>
  </si>
  <si>
    <t>AAPG870330MGTLRD12</t>
  </si>
  <si>
    <t>AAPG870330</t>
  </si>
  <si>
    <t>SILVIA VALDEZ LOPEZ</t>
  </si>
  <si>
    <t>VALS681102MGTLPL04</t>
  </si>
  <si>
    <t>VALS681102</t>
  </si>
  <si>
    <t>HONORINA CABELLO ESCALANTE</t>
  </si>
  <si>
    <t>CAEH810226MGTBSN06</t>
  </si>
  <si>
    <t>CAEH810226</t>
  </si>
  <si>
    <t>LEONOR CABELLO ESCALANTE</t>
  </si>
  <si>
    <t>CAEL861229MGTBSN02</t>
  </si>
  <si>
    <t>CAEL861229</t>
  </si>
  <si>
    <t>PERLA AURORA AGUIRRE ROQUE</t>
  </si>
  <si>
    <t>AURP991103MGTGQR02</t>
  </si>
  <si>
    <t>AURP991103</t>
  </si>
  <si>
    <t>MAXIMINA SANCHEZ GUERRA</t>
  </si>
  <si>
    <t>SAGM680821MGTNRX00</t>
  </si>
  <si>
    <t>SAGM680821</t>
  </si>
  <si>
    <t>OFELIA AGUILERA RAMOS</t>
  </si>
  <si>
    <t>AURO760718MGTGMF04</t>
  </si>
  <si>
    <t>AURO760718</t>
  </si>
  <si>
    <t>MARLENE ROCHA IBARRA</t>
  </si>
  <si>
    <t>ROIM920420MGTCBR01</t>
  </si>
  <si>
    <t>ROIM920420</t>
  </si>
  <si>
    <t>JUANA LUCIA GOMEZ LUNA</t>
  </si>
  <si>
    <t>GOLJ020115MGTMNNA5</t>
  </si>
  <si>
    <t>GOLJ020115</t>
  </si>
  <si>
    <t>MARIA OLIVIA SANCHEZ GONZALEZ</t>
  </si>
  <si>
    <t>SAGO630215MGTNNL09</t>
  </si>
  <si>
    <t>SAGO630215</t>
  </si>
  <si>
    <t>MARIA CLARA RAMIREZ JIMENEZ</t>
  </si>
  <si>
    <t>RAJC910925MGTMML00</t>
  </si>
  <si>
    <t>RAJC910925</t>
  </si>
  <si>
    <t>NANCY BERENICE GARCIA HERNANDEZ</t>
  </si>
  <si>
    <t>GAHN920607MGTRRN05</t>
  </si>
  <si>
    <t>GAHN920607</t>
  </si>
  <si>
    <t>PAULINA ALEJANDRA AGUIÑAGA RODRIGUEZ</t>
  </si>
  <si>
    <t>AURP640622MGTGDL02</t>
  </si>
  <si>
    <t>AURP640622</t>
  </si>
  <si>
    <t>OBDULIA SANCHEZ GARNICA</t>
  </si>
  <si>
    <t>SAGO691117MGTNRB02</t>
  </si>
  <si>
    <t>SAGO691117</t>
  </si>
  <si>
    <t>SANDRA PAOLA AGUILERA RAMIREZ</t>
  </si>
  <si>
    <t>AURS830912MGTGMN07</t>
  </si>
  <si>
    <t>AURS830912</t>
  </si>
  <si>
    <t xml:space="preserve">ISIDRA RAMIREZ </t>
  </si>
  <si>
    <t>RAXI720510MGTMXS02</t>
  </si>
  <si>
    <t>RAXI720510</t>
  </si>
  <si>
    <t>MARIA MAGDALENA TORRES TORRES</t>
  </si>
  <si>
    <t>TOTM810526MGTRRG03</t>
  </si>
  <si>
    <t>TOTM810526</t>
  </si>
  <si>
    <t>MARIA DEL ROCIO SALDAÑA GUIZA</t>
  </si>
  <si>
    <t>SAGR840506MGTLZC06</t>
  </si>
  <si>
    <t>SAGR840506</t>
  </si>
  <si>
    <t>MARIA ROCIO CAMACHO ESCAMILLA</t>
  </si>
  <si>
    <t>CAER710704MGTMSC06</t>
  </si>
  <si>
    <t>CAER710704</t>
  </si>
  <si>
    <t>LAURA ELENA AGUIRRE SANTOYO</t>
  </si>
  <si>
    <t>AUSL920701MGTGNR02</t>
  </si>
  <si>
    <t>AUSL920701</t>
  </si>
  <si>
    <t>LUCINA AGUIRRE SALAS</t>
  </si>
  <si>
    <t>AUSL860630MGTGLC00</t>
  </si>
  <si>
    <t>AUSL860630</t>
  </si>
  <si>
    <t>YAZMIN ANGUIANO RAMIREZ</t>
  </si>
  <si>
    <t>AURY980916MGTNMZ08</t>
  </si>
  <si>
    <t>AURY980916</t>
  </si>
  <si>
    <t>AUSB850825MGTGNT04</t>
  </si>
  <si>
    <t>AUSB850825</t>
  </si>
  <si>
    <t>DOLORES CASTRO FERNANDEZ</t>
  </si>
  <si>
    <t>CAFD591101MDFSRL03</t>
  </si>
  <si>
    <t>CAFD591101</t>
  </si>
  <si>
    <t>DIANA PAMELA AGUIRRE SALAZAR</t>
  </si>
  <si>
    <t>AUSD980223MDFGLN05</t>
  </si>
  <si>
    <t>AUSD980223</t>
  </si>
  <si>
    <t>ESTHER AGUILAR SANCHEZ</t>
  </si>
  <si>
    <t>AUSE631018MGTGNS05</t>
  </si>
  <si>
    <t>AUSE631018</t>
  </si>
  <si>
    <t>MA. GABRIELA AGUADO SANTUARIO</t>
  </si>
  <si>
    <t>AUSG810425MGTGNB10</t>
  </si>
  <si>
    <t>AUSG810425</t>
  </si>
  <si>
    <t>INES ROSA IVETH AGUIÑAGA SALAZAR</t>
  </si>
  <si>
    <t>AUSI830506MGTGLN08</t>
  </si>
  <si>
    <t>AUSI830506</t>
  </si>
  <si>
    <t>ROCIO ARACELI AGUILAR SEGOVIA</t>
  </si>
  <si>
    <t>AUSR720508MGTGGC00</t>
  </si>
  <si>
    <t>AUSR720508</t>
  </si>
  <si>
    <t>MARIA ESTELA RAMIREZ PEREZ</t>
  </si>
  <si>
    <t>RAPE960605MGTMRS08</t>
  </si>
  <si>
    <t>RAPE960605</t>
  </si>
  <si>
    <t>ANA GUADALUPE HERNANDEZ QUIJADA</t>
  </si>
  <si>
    <t>HEQA030423MGTRJNA1</t>
  </si>
  <si>
    <t>HEQA030423</t>
  </si>
  <si>
    <t>MA. TERESA SANCHEZ GASCA</t>
  </si>
  <si>
    <t>SAHB620811MGTNRT09</t>
  </si>
  <si>
    <t>SAHB620811</t>
  </si>
  <si>
    <t>LUZ MARIA GUEVARA MARTINEZ</t>
  </si>
  <si>
    <t>GUML980527MGTVRZ02</t>
  </si>
  <si>
    <t>GUML980527</t>
  </si>
  <si>
    <t>LAURA VIANEY CASTRO FERNANDEZ</t>
  </si>
  <si>
    <t>CAFL840507MGTSRR08</t>
  </si>
  <si>
    <t>CAFL840507</t>
  </si>
  <si>
    <t>MA. INES AGUIRRE TIRADO</t>
  </si>
  <si>
    <t>AUTI690417MGTGRN06</t>
  </si>
  <si>
    <t>AUTI690417</t>
  </si>
  <si>
    <t>SAN JUANA BEATRIZ ARGUELLO SALINAS</t>
  </si>
  <si>
    <t>AUSS001227MGTRLNB4</t>
  </si>
  <si>
    <t>AUSS001227</t>
  </si>
  <si>
    <t>MARIANA PAULINA CANO FRIAS</t>
  </si>
  <si>
    <t>CAFM990507MGTNRR04</t>
  </si>
  <si>
    <t>CAFM990507</t>
  </si>
  <si>
    <t>DIANA SALAZAR HERNANDEZ</t>
  </si>
  <si>
    <t>SAHD780923MGTLRN09</t>
  </si>
  <si>
    <t>SAHD780923</t>
  </si>
  <si>
    <t>MA GUADALUPE SANCHEZ HERNANDEZ</t>
  </si>
  <si>
    <t>SAHG690402MGTNRD09</t>
  </si>
  <si>
    <t>SAHG690402</t>
  </si>
  <si>
    <t>ELVIRA SALAZAR HERNANDEZ</t>
  </si>
  <si>
    <t>SAHE420609MGTLRL09</t>
  </si>
  <si>
    <t>SAHE420609</t>
  </si>
  <si>
    <t>ALEJANDRA YASMIN AGUILERA TRUJILLO</t>
  </si>
  <si>
    <t>AUTA960212MGTGRL06</t>
  </si>
  <si>
    <t>AUTA960212</t>
  </si>
  <si>
    <t>KARLA GABRIELA CANTERO GONZALEZ</t>
  </si>
  <si>
    <t>CAGK941022MGTNNR01</t>
  </si>
  <si>
    <t>CAGK941022</t>
  </si>
  <si>
    <t>SAN JUANA PETRA DIAZ LOPEZ</t>
  </si>
  <si>
    <t>DILS850629MGTZPN04</t>
  </si>
  <si>
    <t>DILS850629</t>
  </si>
  <si>
    <t>LOMR601224MGTPRS04</t>
  </si>
  <si>
    <t>LOMR601224</t>
  </si>
  <si>
    <t>MA. GUADALUPE AGUIRRE TORRES</t>
  </si>
  <si>
    <t>KARLA JULIETA AGUILAR TORRES</t>
  </si>
  <si>
    <t>AUTK860730MGTGRR02</t>
  </si>
  <si>
    <t>AUTK860730</t>
  </si>
  <si>
    <t>CARMEN AGUILAR VILLAGOMEZ</t>
  </si>
  <si>
    <t>AUVC780705MMCGLR07</t>
  </si>
  <si>
    <t>AUVC780705</t>
  </si>
  <si>
    <t>JESSICA ADRIANA SANDOVAL HERNANDEZ</t>
  </si>
  <si>
    <t>SAHJ980517MGTNRS01</t>
  </si>
  <si>
    <t>SAHJ980517</t>
  </si>
  <si>
    <t>SAHJ550216MGTNRN06</t>
  </si>
  <si>
    <t>SAHJ550216</t>
  </si>
  <si>
    <t>LOBG961230MGTPLD02</t>
  </si>
  <si>
    <t>LOBG961230</t>
  </si>
  <si>
    <t>MANUELA ELIZABETH SANCHEZ HERNANDEZ</t>
  </si>
  <si>
    <t>SAHM941222MGTNRN02</t>
  </si>
  <si>
    <t>SAHM941222</t>
  </si>
  <si>
    <t>OLGA CAMARGO FRUTIS</t>
  </si>
  <si>
    <t>CAFO700703MGTMRL04</t>
  </si>
  <si>
    <t>CAFO700703</t>
  </si>
  <si>
    <t>ROSA MARIA URIBE ESTRADA</t>
  </si>
  <si>
    <t>UIER520622MGTRSS01</t>
  </si>
  <si>
    <t>UIER520622</t>
  </si>
  <si>
    <t>BLANCA PATRICIA CAMPOS GARCIA</t>
  </si>
  <si>
    <t>CAGB891011MGTMRL00</t>
  </si>
  <si>
    <t>CAGB891011</t>
  </si>
  <si>
    <t>MARIA DEL ROSARIO CAMPOS FLORES</t>
  </si>
  <si>
    <t>CAFR810805MPLMLS01</t>
  </si>
  <si>
    <t>CAFR810805</t>
  </si>
  <si>
    <t>DIANA MARIA AGUIRRE VALDIVIA</t>
  </si>
  <si>
    <t>AUVD030607MGTGLNA7</t>
  </si>
  <si>
    <t>AUVD030607</t>
  </si>
  <si>
    <t>PATRICIA CHAVEZ FLORES</t>
  </si>
  <si>
    <t>CAFP760806MGTHLT09</t>
  </si>
  <si>
    <t>CAFP760806</t>
  </si>
  <si>
    <t>AMALIA HERNANDEZ ROMERO</t>
  </si>
  <si>
    <t>HERA590701MGTRMM03</t>
  </si>
  <si>
    <t>HERA590701</t>
  </si>
  <si>
    <t>LUISA RANGEL SANCHEZ</t>
  </si>
  <si>
    <t>RASL560819MGTNNS08</t>
  </si>
  <si>
    <t>RASL560819</t>
  </si>
  <si>
    <t>MARIA VICTORIA SANCHEZ HERNANDEZ</t>
  </si>
  <si>
    <t>SAHV750525MGTNRC02</t>
  </si>
  <si>
    <t>SAHV750525</t>
  </si>
  <si>
    <t>BEATRIZ ADRIANA CAMPOS GONZALEZ</t>
  </si>
  <si>
    <t>CAGB930111MGTMNT08</t>
  </si>
  <si>
    <t>CAGB930111</t>
  </si>
  <si>
    <t>BLANCA CAMPOS GARCIA</t>
  </si>
  <si>
    <t>CAGB721005MGTMRL09</t>
  </si>
  <si>
    <t>CAGB721005</t>
  </si>
  <si>
    <t>MA. DEL CARMEN JUAREZ LOPEZ</t>
  </si>
  <si>
    <t>GABRIELA AGUILERA VELEZ</t>
  </si>
  <si>
    <t>AUVG780830MGTGLB06</t>
  </si>
  <si>
    <t>AUVG780830</t>
  </si>
  <si>
    <t>GILDA AGUILERA VILLANUEVA</t>
  </si>
  <si>
    <t>AUVG851130MGTGLL06</t>
  </si>
  <si>
    <t>AUVG851130</t>
  </si>
  <si>
    <t>JUANA AGUIRRE VILLA</t>
  </si>
  <si>
    <t>AUVJ810816MGTGLN08</t>
  </si>
  <si>
    <t>AUVJ810816</t>
  </si>
  <si>
    <t>MA. GUADALUPE GUERRERO RUELAS</t>
  </si>
  <si>
    <t>GURG700511MGTRLD04</t>
  </si>
  <si>
    <t>GURG700511</t>
  </si>
  <si>
    <t>MARIANA EDITH AGUIRRE VALDIVIA</t>
  </si>
  <si>
    <t>AUVM970402MGTGLR06</t>
  </si>
  <si>
    <t>AUVM970402</t>
  </si>
  <si>
    <t>CECILIA CAMPOS GASCA</t>
  </si>
  <si>
    <t>CAGC821123MGTMSC00</t>
  </si>
  <si>
    <t>CAGC821123</t>
  </si>
  <si>
    <t>MA. CRUZ CASAS GRANADOS</t>
  </si>
  <si>
    <t>CAGC710503MGTSRR06</t>
  </si>
  <si>
    <t>CAGC710503</t>
  </si>
  <si>
    <t>SINDI LIZET AGUILAR VARGAS</t>
  </si>
  <si>
    <t>AUVS980814MGTGRN03</t>
  </si>
  <si>
    <t>AUVS980814</t>
  </si>
  <si>
    <t>MAYRA ANGUIANO VALADEZ</t>
  </si>
  <si>
    <t>YAZMIN AGUILAR VILLA</t>
  </si>
  <si>
    <t>AUVY940124MGTGLZ01</t>
  </si>
  <si>
    <t>AUVY940124</t>
  </si>
  <si>
    <t>MARIA DE LA LUZ DELGADILLO DIAZ</t>
  </si>
  <si>
    <t>DEDL840606MGTLZZ06</t>
  </si>
  <si>
    <t>DEDL840606</t>
  </si>
  <si>
    <t>FATIMA DELGADILLO DIAZ</t>
  </si>
  <si>
    <t>DEDF890103MGTLZT01</t>
  </si>
  <si>
    <t>DEDF890103</t>
  </si>
  <si>
    <t xml:space="preserve">ANA MARIA ANGUIANO </t>
  </si>
  <si>
    <t>AUXA631027MGTNXN03</t>
  </si>
  <si>
    <t>AUXA631027</t>
  </si>
  <si>
    <t>ALMA EVELIA VELAZQUEZ ROJAS</t>
  </si>
  <si>
    <t>VERA881027MGTLJL05</t>
  </si>
  <si>
    <t>VERA881027</t>
  </si>
  <si>
    <t>DANIELA FERNANDA CARDENAS GOMEZ</t>
  </si>
  <si>
    <t>CAGD980912MGTRMN01</t>
  </si>
  <si>
    <t>CAGD980912</t>
  </si>
  <si>
    <t>MARIA GUADALUPE HERNANDEZ MALAGON</t>
  </si>
  <si>
    <t>HEMG831213MGTRLD01</t>
  </si>
  <si>
    <t>HEMG831213</t>
  </si>
  <si>
    <t>HERA840801MGTRMR07</t>
  </si>
  <si>
    <t>HERA840801</t>
  </si>
  <si>
    <t>MA. DE LOS ANGELES LOPEZ AGUILAR</t>
  </si>
  <si>
    <t>LOAA561220MGTPGN04</t>
  </si>
  <si>
    <t>LOAA561220</t>
  </si>
  <si>
    <t>ANA MARIA SANTOYO LINARES</t>
  </si>
  <si>
    <t>SALA781113MGTNNN06</t>
  </si>
  <si>
    <t>SALA781113</t>
  </si>
  <si>
    <t>ROSA SEGURA ESTRADA</t>
  </si>
  <si>
    <t>SEER600904MMCGSS02</t>
  </si>
  <si>
    <t>SEER600904</t>
  </si>
  <si>
    <t>ELENA CASTILLO GUTIERREZ</t>
  </si>
  <si>
    <t>CAGE751109MGTSTL05</t>
  </si>
  <si>
    <t>CAGE751109</t>
  </si>
  <si>
    <t>LUZ ESMERALDA HERNANDEZ HERNANDEZ</t>
  </si>
  <si>
    <t>HEHL821025MGTRRZ06</t>
  </si>
  <si>
    <t>HEHL821025</t>
  </si>
  <si>
    <t>MARIA ISABEL DIAZ VEGA</t>
  </si>
  <si>
    <t>DIVI850823MGTZGS07</t>
  </si>
  <si>
    <t>DIVI850823</t>
  </si>
  <si>
    <t>ROCIO GARNICA HERNANDEZ</t>
  </si>
  <si>
    <t>GAHR860708MGTRRC05</t>
  </si>
  <si>
    <t>GAHR860708</t>
  </si>
  <si>
    <t>MARIA ELOISA CASTRO GODINEZ</t>
  </si>
  <si>
    <t>CAGE880817MGTSDL03</t>
  </si>
  <si>
    <t>CAGE880817</t>
  </si>
  <si>
    <t>MARIA ELENA CABRERA GONZALEZ</t>
  </si>
  <si>
    <t>CAGE860222MGTBNL00</t>
  </si>
  <si>
    <t>CAGE860222</t>
  </si>
  <si>
    <t>DIANA IVET HERNANDEZ MALAGON</t>
  </si>
  <si>
    <t>HEMD040219MGTRLNA3</t>
  </si>
  <si>
    <t>HEMD040219</t>
  </si>
  <si>
    <t xml:space="preserve">FELIPA AGUILAR </t>
  </si>
  <si>
    <t>AUXF700501MGTGXL05</t>
  </si>
  <si>
    <t>AUXF700501</t>
  </si>
  <si>
    <t xml:space="preserve">ROSA MARIA AGUIRRE </t>
  </si>
  <si>
    <t>AUXR590518MGTGXS04</t>
  </si>
  <si>
    <t>AUXR590518</t>
  </si>
  <si>
    <t>ELENA GASCA JUAREZ</t>
  </si>
  <si>
    <t>GAJE500117MGTSRL06</t>
  </si>
  <si>
    <t>GAJE500117</t>
  </si>
  <si>
    <t>ANA QUEREN HERNANDEZ RAMIREZ</t>
  </si>
  <si>
    <t>HERA910105MGTRMN08</t>
  </si>
  <si>
    <t>HERA910105</t>
  </si>
  <si>
    <t>FELIPA CAMACHO GARCIA</t>
  </si>
  <si>
    <t>CAGF650205MGTMRL04</t>
  </si>
  <si>
    <t>CAGF650205</t>
  </si>
  <si>
    <t>DOLORES BERNARDINA AGUILAR ZAMBRANO</t>
  </si>
  <si>
    <t>AUZD850330MGTGML03</t>
  </si>
  <si>
    <t>AUZD850330</t>
  </si>
  <si>
    <t>PATRICIA SANCHEZ LEON</t>
  </si>
  <si>
    <t>SALP791005MGTNNT05</t>
  </si>
  <si>
    <t>SALP791005</t>
  </si>
  <si>
    <t>ILSE SANDOVAL LONA</t>
  </si>
  <si>
    <t>SALI930609MGTNNL02</t>
  </si>
  <si>
    <t>SALI930609</t>
  </si>
  <si>
    <t>FRANCISCA CASTAÑON GOMEZ</t>
  </si>
  <si>
    <t>CAGF660819MGTSMR07</t>
  </si>
  <si>
    <t>CAGF660819</t>
  </si>
  <si>
    <t>MA. DEL CONSUELO AGUILAR ZAMBRANO</t>
  </si>
  <si>
    <t>GUADALUPE CASAS GONSALEZ</t>
  </si>
  <si>
    <t>CAGG731111MGTSND05</t>
  </si>
  <si>
    <t>CAGG731111</t>
  </si>
  <si>
    <t>MARIA INES DELGADO SANCHEZ</t>
  </si>
  <si>
    <t>DESI750121MGTLNN07</t>
  </si>
  <si>
    <t>DESI750121</t>
  </si>
  <si>
    <t>FELIPA LOPEZ JASSO</t>
  </si>
  <si>
    <t>LOJF790526MGTPSL07</t>
  </si>
  <si>
    <t>LOJF790526</t>
  </si>
  <si>
    <t>MA. GUADALUPE CARRERA GOMEZ</t>
  </si>
  <si>
    <t>CAGG571117MGTRMD06</t>
  </si>
  <si>
    <t>CAGG571117</t>
  </si>
  <si>
    <t>EDITH ERENDIDA AGUILAR ZUÑIGA</t>
  </si>
  <si>
    <t>AUZE891105MMCGXD03</t>
  </si>
  <si>
    <t>AUZE891105</t>
  </si>
  <si>
    <t>MARTHA LETICIA DELGADO MARTINEZ</t>
  </si>
  <si>
    <t>DEMM870120MGTLRR03</t>
  </si>
  <si>
    <t>DEMM870120</t>
  </si>
  <si>
    <t>BLANCA VERONICA VELAZQUEZ TREJO</t>
  </si>
  <si>
    <t>VETB860811MGTLRL06</t>
  </si>
  <si>
    <t>VETB860811</t>
  </si>
  <si>
    <t>PALOMA AHUMADA ZUÑIGA</t>
  </si>
  <si>
    <t>AUZP821110MGTHXL04</t>
  </si>
  <si>
    <t>AUZP821110</t>
  </si>
  <si>
    <t>MA. IRENE GARCIA MORENO</t>
  </si>
  <si>
    <t>FRANCISCA SANTOS LOPEZ</t>
  </si>
  <si>
    <t>SALF760509MGTNPR04</t>
  </si>
  <si>
    <t>SALF760509</t>
  </si>
  <si>
    <t>GABRIELA SALINAS LOPEZ</t>
  </si>
  <si>
    <t>SALG830104MGTLPB04</t>
  </si>
  <si>
    <t>SALG830104</t>
  </si>
  <si>
    <t>GRACIELA CAMARILLO GONZALEZ</t>
  </si>
  <si>
    <t>CAGG610402MGTMNR05</t>
  </si>
  <si>
    <t>CAGG610402</t>
  </si>
  <si>
    <t>ADELIA MENDIOLA ZARAGOZA</t>
  </si>
  <si>
    <t>MEZA770831MGTNRD00</t>
  </si>
  <si>
    <t>MEZA770831</t>
  </si>
  <si>
    <t>PATRICIA INFANTE CARRANCO</t>
  </si>
  <si>
    <t>IACP890317MGTNRT04</t>
  </si>
  <si>
    <t>IACP890317</t>
  </si>
  <si>
    <t xml:space="preserve">TEODORA AGUILERA </t>
  </si>
  <si>
    <t>AUXT540911MGTGXD06</t>
  </si>
  <si>
    <t>AUXT540911</t>
  </si>
  <si>
    <t>MARIA GUADALUPE CAMACHO GONZALEZ</t>
  </si>
  <si>
    <t>CAGG771004MGTMND02</t>
  </si>
  <si>
    <t>CAGG771004</t>
  </si>
  <si>
    <t>MARIA TERESA ABUNDIS ZUÑIGA</t>
  </si>
  <si>
    <t>AUZT821031MGTBXR05</t>
  </si>
  <si>
    <t>AUZT821031</t>
  </si>
  <si>
    <t>MARIA JAQUELINE CARRANCO GOMEZ</t>
  </si>
  <si>
    <t>CAGJ750418MJCRMQ04</t>
  </si>
  <si>
    <t>CAGJ750418</t>
  </si>
  <si>
    <t>CLAUDIA JANTES CARRANCO</t>
  </si>
  <si>
    <t>JACC950218MGTNRL03</t>
  </si>
  <si>
    <t>JACC950218</t>
  </si>
  <si>
    <t>ALMA VIVIANA BARAJAS ALVARADO</t>
  </si>
  <si>
    <t>BAAA801220MGTRLL01</t>
  </si>
  <si>
    <t>BAAA801220</t>
  </si>
  <si>
    <t>MA. JOSEFINA HERNANDEZ JIMENEZ</t>
  </si>
  <si>
    <t xml:space="preserve">MARIA REFUGIO DELGADO </t>
  </si>
  <si>
    <t>DEXR700704MGTLXF09</t>
  </si>
  <si>
    <t>DEXR700704</t>
  </si>
  <si>
    <t>YOLANDA REYES MARTINEZ</t>
  </si>
  <si>
    <t>REMY770327MGTYRL08</t>
  </si>
  <si>
    <t>REMY770327</t>
  </si>
  <si>
    <t>MUCI780803MGTXRM10</t>
  </si>
  <si>
    <t>YAZMIN DE JESUS GARCIA RAMIREZ</t>
  </si>
  <si>
    <t>GARY030205MGTRMZA9</t>
  </si>
  <si>
    <t>GARY030205</t>
  </si>
  <si>
    <t>CECILIA HERNANDEZ RIVERA</t>
  </si>
  <si>
    <t>HERC010410MGTRVCA9</t>
  </si>
  <si>
    <t>HERC010410</t>
  </si>
  <si>
    <t>MA. DE JESUS PEREZ VILLANUEVA</t>
  </si>
  <si>
    <t>PEVJ730205MGTRLS04</t>
  </si>
  <si>
    <t>PEVJ730205</t>
  </si>
  <si>
    <t>MARIA OLGA GUZMAN RODRIGUEZ</t>
  </si>
  <si>
    <t>GURO790219MGTZDL01</t>
  </si>
  <si>
    <t>GURO790219</t>
  </si>
  <si>
    <t>M. TERESITA SANTOS LICEA</t>
  </si>
  <si>
    <t>SALT650917MGTNCR06</t>
  </si>
  <si>
    <t>SALT650917</t>
  </si>
  <si>
    <t>OLGA LIDIA MENDIOLA ZARAGOZA</t>
  </si>
  <si>
    <t>MEZO790518MGTNRL05</t>
  </si>
  <si>
    <t>MEZO790518</t>
  </si>
  <si>
    <t>MA. SOLEDAD SANCHEZ LOPEZ</t>
  </si>
  <si>
    <t>MA DE LOURDES CALZADA GARCIA</t>
  </si>
  <si>
    <t>CAGL621103MGTLRR04</t>
  </si>
  <si>
    <t>CAGL621103</t>
  </si>
  <si>
    <t>LILIA ORTEGA VILLAGOMEZ</t>
  </si>
  <si>
    <t>OEVL730811MGTRLL06</t>
  </si>
  <si>
    <t>OEVL730811</t>
  </si>
  <si>
    <t>GRICELDA CABRERA GUERRERO</t>
  </si>
  <si>
    <t>CAGG800222MGTBRR07</t>
  </si>
  <si>
    <t>CAGG800222</t>
  </si>
  <si>
    <t>LIZBETH CARDOSO GARCIA</t>
  </si>
  <si>
    <t>CAGL000826MGTRRZA3</t>
  </si>
  <si>
    <t>CAGL000826</t>
  </si>
  <si>
    <t>ANA PATRICIA GASCA LOPEZ</t>
  </si>
  <si>
    <t>GALA831023MGTSPN00</t>
  </si>
  <si>
    <t>GALA831023</t>
  </si>
  <si>
    <t>BLANCA DALIA HERNANDEZ ALFARO</t>
  </si>
  <si>
    <t>HEAB861123MGTRLL06</t>
  </si>
  <si>
    <t>HEAB861123</t>
  </si>
  <si>
    <t>CATALINA HERNANDEZ RAMIREZ</t>
  </si>
  <si>
    <t>HERC601105MGTRMT00</t>
  </si>
  <si>
    <t>HERC601105</t>
  </si>
  <si>
    <t>MA. DEL CARMEN HERNANDEZ RAMIREZ</t>
  </si>
  <si>
    <t>MARTHA LETICIA CASTELLANO GUZMAN</t>
  </si>
  <si>
    <t>CAGM630812MGTSZR08</t>
  </si>
  <si>
    <t>CAGM630812</t>
  </si>
  <si>
    <t>MELANI YAMILETTE LICEA MACIAS</t>
  </si>
  <si>
    <t>LIMM050617MGTCCLA1</t>
  </si>
  <si>
    <t>LIMM050617</t>
  </si>
  <si>
    <t>BLANCA YAZMIN ORDAZ ORTEGA</t>
  </si>
  <si>
    <t>OAOB920430MDFRRL07</t>
  </si>
  <si>
    <t>OAOB920430</t>
  </si>
  <si>
    <t>LUCIA CAUDILLO GUERRERO</t>
  </si>
  <si>
    <t>CAGL930107MGTDRC03</t>
  </si>
  <si>
    <t>CAGL930107</t>
  </si>
  <si>
    <t>LUZ MARIA CANO GONZALEZ</t>
  </si>
  <si>
    <t>CAGL880221MGTNNZ03</t>
  </si>
  <si>
    <t>CAGL880221</t>
  </si>
  <si>
    <t>EDITH BARRIENTOS AVILA</t>
  </si>
  <si>
    <t>BAAE870217MGTRVD09</t>
  </si>
  <si>
    <t>BAAE870217</t>
  </si>
  <si>
    <t>MA. ELENA BARAJAS AYALA</t>
  </si>
  <si>
    <t>GRACIELA BARRON ARANDAS</t>
  </si>
  <si>
    <t>BAAG620419MDFRRR04</t>
  </si>
  <si>
    <t>BAAG620419</t>
  </si>
  <si>
    <t>MARIA ELENA BARRON AREVALO</t>
  </si>
  <si>
    <t>BAAE721008MGTRRL01</t>
  </si>
  <si>
    <t>BAAE721008</t>
  </si>
  <si>
    <t>LAURA CARBALLO GARCIA</t>
  </si>
  <si>
    <t>CAGL821023MGTRRR02</t>
  </si>
  <si>
    <t>CAGL821023</t>
  </si>
  <si>
    <t>MELYDA CARRILLO GARCIA</t>
  </si>
  <si>
    <t>CAGM650604MHGRRL01</t>
  </si>
  <si>
    <t>CAGM650604</t>
  </si>
  <si>
    <t>ANA LILIA SALAZAR MENDEZ</t>
  </si>
  <si>
    <t>SAMA951116MGTLNN04</t>
  </si>
  <si>
    <t>SAMA951116</t>
  </si>
  <si>
    <t>DIANA VERONICA SANCHEZ MURILLO</t>
  </si>
  <si>
    <t>SAMD850711MGTNRN04</t>
  </si>
  <si>
    <t>SAMD850711</t>
  </si>
  <si>
    <t>MARTHA ALICIA CALDERILLA GOMEZ</t>
  </si>
  <si>
    <t>CAGM940115MGTLMR09</t>
  </si>
  <si>
    <t>CAGM940115</t>
  </si>
  <si>
    <t>VERONICA BARRERA AGUILAR</t>
  </si>
  <si>
    <t>BAAV761015MGTRGR03</t>
  </si>
  <si>
    <t>BAAV761015</t>
  </si>
  <si>
    <t>HERC910314MGTRMR00</t>
  </si>
  <si>
    <t>HERC910314</t>
  </si>
  <si>
    <t>HERC920901MGTRMR08</t>
  </si>
  <si>
    <t>HERC920901</t>
  </si>
  <si>
    <t>MAYRA SOLEDAD BARBOSA AGUILAR</t>
  </si>
  <si>
    <t>BAAM910301MMNRGY04</t>
  </si>
  <si>
    <t>BAAM910301</t>
  </si>
  <si>
    <t>MA. DOLORES SANCHEZ MORENO</t>
  </si>
  <si>
    <t>NANCY CELENE BARBOSA AGUILAR</t>
  </si>
  <si>
    <t>BAAN931201MMNRGN08</t>
  </si>
  <si>
    <t>BAAN931201</t>
  </si>
  <si>
    <t>PATRICIA BAUTISTA AVALOS</t>
  </si>
  <si>
    <t>BAAP740620MGTTVT00</t>
  </si>
  <si>
    <t>BAAP740620</t>
  </si>
  <si>
    <t>PASCUALA CANCINO GRANADOS</t>
  </si>
  <si>
    <t>CAGP560401MGTNRS05</t>
  </si>
  <si>
    <t>CAGP560401</t>
  </si>
  <si>
    <t>ROSA MARIA IBARRA SILVA</t>
  </si>
  <si>
    <t>IASR690126MGTBLS02</t>
  </si>
  <si>
    <t>IASR690126</t>
  </si>
  <si>
    <t>MARIA ANDREA BAÑALES BARRIENTOS</t>
  </si>
  <si>
    <t>BABA811009MGTXRN09</t>
  </si>
  <si>
    <t>BABA811009</t>
  </si>
  <si>
    <t>MARIA CARMEN SANCHEZ MONROY</t>
  </si>
  <si>
    <t>SAMC540708MGTNNR06</t>
  </si>
  <si>
    <t>SAMC540708</t>
  </si>
  <si>
    <t>ROSARIO CARDENAS GARCIA</t>
  </si>
  <si>
    <t>CAGR001129MGTRRSA7</t>
  </si>
  <si>
    <t>CAGR001129</t>
  </si>
  <si>
    <t>MARIA CECILIA SAMANO MARTINEZ</t>
  </si>
  <si>
    <t>SAMC800706MGTMRC07</t>
  </si>
  <si>
    <t>SAMC800706</t>
  </si>
  <si>
    <t>MARIA REFUGIO CARMONA GAMEZ</t>
  </si>
  <si>
    <t>CAGR590704MGTRMF07</t>
  </si>
  <si>
    <t>CAGR590704</t>
  </si>
  <si>
    <t>CAROLINA SANCHEZ MONTOYA</t>
  </si>
  <si>
    <t>SAMC600204MGTNNR05</t>
  </si>
  <si>
    <t>SAMC600204</t>
  </si>
  <si>
    <t>CLAUDIA BALDERAS BAEZA</t>
  </si>
  <si>
    <t>BABC850425MGTLZL00</t>
  </si>
  <si>
    <t>BABC850425</t>
  </si>
  <si>
    <t>VERONICA GUTIERREZ MACIAS</t>
  </si>
  <si>
    <t>GUMV730926MJCTCR00</t>
  </si>
  <si>
    <t>GUMV730926</t>
  </si>
  <si>
    <t>CECILIA VIEYRA ESCALERA</t>
  </si>
  <si>
    <t>VIEC011114MGTYSCA7</t>
  </si>
  <si>
    <t>VIEC011114</t>
  </si>
  <si>
    <t>MARIA DEL CARMEN BARREDA BRISEÑO</t>
  </si>
  <si>
    <t>BABC670728MVZRRR00</t>
  </si>
  <si>
    <t>BABC670728</t>
  </si>
  <si>
    <t>SARAHI RAMIREZ RAMOS</t>
  </si>
  <si>
    <t>RARS861009MGTMMR00</t>
  </si>
  <si>
    <t>RARS861009</t>
  </si>
  <si>
    <t>MARIA GUADALUPE MULATO COLMENERO</t>
  </si>
  <si>
    <t>MUCG811209MGTLLD09</t>
  </si>
  <si>
    <t>MUCG811209</t>
  </si>
  <si>
    <t>MA. DEMETRIA BARRIENTOS BANDA</t>
  </si>
  <si>
    <t>ELVIRA BARCO BARCO</t>
  </si>
  <si>
    <t>BABE860421MGTRRL00</t>
  </si>
  <si>
    <t>BABE860421</t>
  </si>
  <si>
    <t>PAOLA MARIA JOSE LOPEZ RODRIGUEZ</t>
  </si>
  <si>
    <t>LORP021213MGTPDLA9</t>
  </si>
  <si>
    <t>LORP021213</t>
  </si>
  <si>
    <t>M. GEORGINA ARVIZU VELAZQUEZ</t>
  </si>
  <si>
    <t>ESMERALDA SANCHEZ MACIAS</t>
  </si>
  <si>
    <t>SAME981104MGTNCS09</t>
  </si>
  <si>
    <t>SAME981104</t>
  </si>
  <si>
    <t>GUADALUPE DE LA LUZ SANCHEZ MENDEZ</t>
  </si>
  <si>
    <t>SAMG040217MGTNNDA5</t>
  </si>
  <si>
    <t>SAMG040217</t>
  </si>
  <si>
    <t>MA. GUADALUPE SANTOYO MEZA</t>
  </si>
  <si>
    <t>SAMG740323MGTNZD00</t>
  </si>
  <si>
    <t>SAMG740323</t>
  </si>
  <si>
    <t>FELISA BARRIENTOS BRIONES</t>
  </si>
  <si>
    <t>BABF740530MGTRRL03</t>
  </si>
  <si>
    <t>BABF740530</t>
  </si>
  <si>
    <t>MARIA GUADALUPE BARRON BARRON</t>
  </si>
  <si>
    <t>BABG810803MGTRRD07</t>
  </si>
  <si>
    <t>BABG810803</t>
  </si>
  <si>
    <t>SENAIDA CARMONA GALVAN</t>
  </si>
  <si>
    <t>CAGS631011MGTRLN08</t>
  </si>
  <si>
    <t>CAGS631011</t>
  </si>
  <si>
    <t>CARLA IZBETH HERNANDEZ RAMIREZ</t>
  </si>
  <si>
    <t>HERC960723MGTRMR00</t>
  </si>
  <si>
    <t>HERC960723</t>
  </si>
  <si>
    <t>MA. DOLORES HERNANDEZ RAMIREZ</t>
  </si>
  <si>
    <t>HERD650210MGTRML03</t>
  </si>
  <si>
    <t>HERD650210</t>
  </si>
  <si>
    <t>MA. DE JESUS SALAS MONTES</t>
  </si>
  <si>
    <t>ISABEL SANPEDRO MACIAS</t>
  </si>
  <si>
    <t>SAMI530708MDFNCS01</t>
  </si>
  <si>
    <t>SAMI530708</t>
  </si>
  <si>
    <t>DANIELA BARAJAS CRUZ</t>
  </si>
  <si>
    <t>BACD010207MGTRRNA8</t>
  </si>
  <si>
    <t>BACD010207</t>
  </si>
  <si>
    <t>SAMG850301MGTNRD03</t>
  </si>
  <si>
    <t>SAMG850301</t>
  </si>
  <si>
    <t>RARA960928MGTMMN08</t>
  </si>
  <si>
    <t>RARA960928</t>
  </si>
  <si>
    <t>MARICELA DERRAMADERO RODRIGUEZ</t>
  </si>
  <si>
    <t>DERM950301MGTRDR03</t>
  </si>
  <si>
    <t>DERM950301</t>
  </si>
  <si>
    <t>MA. GUADALUPE ANDRADE MONCADA</t>
  </si>
  <si>
    <t>AAMG481103MGTNND04</t>
  </si>
  <si>
    <t>AAMG481103</t>
  </si>
  <si>
    <t>M. DE JESUS SALAZAR MILLAN</t>
  </si>
  <si>
    <t>MARIA ISABEL BALDERAS BERNAL</t>
  </si>
  <si>
    <t>BABI940202MGTLRS06</t>
  </si>
  <si>
    <t>BABI940202</t>
  </si>
  <si>
    <t>FANI BORAINE BARRERA CORONA</t>
  </si>
  <si>
    <t>BACF970703MGTRRN13</t>
  </si>
  <si>
    <t>BACF970703</t>
  </si>
  <si>
    <t>MA. LOURDES MAGAÑA MARTINEZ</t>
  </si>
  <si>
    <t>LORENA ISABEL SANDOVAL MUÑOZ</t>
  </si>
  <si>
    <t>SAML770322MGTNXR08</t>
  </si>
  <si>
    <t>SAML770322</t>
  </si>
  <si>
    <t>TERESITA CABRERA GUTIERREZ</t>
  </si>
  <si>
    <t>CAGT801223MGTBTR08</t>
  </si>
  <si>
    <t>CAGT801223</t>
  </si>
  <si>
    <t>M. ROSARIO RIVERA CASTILLO</t>
  </si>
  <si>
    <t>JUANA CASTILLO GALVAN</t>
  </si>
  <si>
    <t>CAGJ900828MGTSLN01</t>
  </si>
  <si>
    <t>CAGJ900828</t>
  </si>
  <si>
    <t>MA. GUADALUPE AVILEZ GUTIERREZ</t>
  </si>
  <si>
    <t>LAURA SAAVEDRA MARTINEZ</t>
  </si>
  <si>
    <t>SAML711101MMNVRR04</t>
  </si>
  <si>
    <t>SAML711101</t>
  </si>
  <si>
    <t>DANY ALEXIA VILLANUEVA GUTIERREZ</t>
  </si>
  <si>
    <t>VIGD031108MGTLTNA1</t>
  </si>
  <si>
    <t>VIGD031108</t>
  </si>
  <si>
    <t>ERIKA MONTALVO HERNANDEZ</t>
  </si>
  <si>
    <t>MOHE860728MGTNRR09</t>
  </si>
  <si>
    <t>MOHE860728</t>
  </si>
  <si>
    <t>MICAELA ALCOCER MURILLO</t>
  </si>
  <si>
    <t>AOMM430109MGTLRC05</t>
  </si>
  <si>
    <t>AOMM430109</t>
  </si>
  <si>
    <t>MARIA GUADALUPE BALTAZAR CASTILLO</t>
  </si>
  <si>
    <t>BACG770219MGTLSD00</t>
  </si>
  <si>
    <t>BACG770219</t>
  </si>
  <si>
    <t>JUANA ALEJANDRA BARBOZA CORTES</t>
  </si>
  <si>
    <t>BACJ880214MGTRRN02</t>
  </si>
  <si>
    <t>BACJ880214</t>
  </si>
  <si>
    <t>JUANA FLORES MORALES</t>
  </si>
  <si>
    <t>FOMJ910530MGTLRN00</t>
  </si>
  <si>
    <t>FOMJ910530</t>
  </si>
  <si>
    <t>MARIA GABRIELA MONTIEL RODRIGUEZ</t>
  </si>
  <si>
    <t>MORG740928MGTNDB02</t>
  </si>
  <si>
    <t>MORG740928</t>
  </si>
  <si>
    <t>EUFEMIA HERRERA ROJAS</t>
  </si>
  <si>
    <t>HERE800511MSPRJF06</t>
  </si>
  <si>
    <t>HERE800511</t>
  </si>
  <si>
    <t>MARIA DE LOS ANGELES GARCIA MENDIOLA</t>
  </si>
  <si>
    <t>GAMA950802MGTRNN04</t>
  </si>
  <si>
    <t>GAMA950802</t>
  </si>
  <si>
    <t>DIANA VALERIA ESTEFANIA HUARACHA HERNANDEZ</t>
  </si>
  <si>
    <t>HUHD950106MGTRRN05</t>
  </si>
  <si>
    <t>HUHD950106</t>
  </si>
  <si>
    <t>VERONICA YAZMIN AYALA MACIAS</t>
  </si>
  <si>
    <t>AAMV840318MGTYCR04</t>
  </si>
  <si>
    <t>AAMV840318</t>
  </si>
  <si>
    <t>MARIA MAGDALENA ORTEGA VELASCO</t>
  </si>
  <si>
    <t>OEVM610529MDFRLG08</t>
  </si>
  <si>
    <t>OEVM610529</t>
  </si>
  <si>
    <t>FLOR ANGEL NOPALERA MONTERO</t>
  </si>
  <si>
    <t>NOMF900331MGTPNL03</t>
  </si>
  <si>
    <t>NOMF900331</t>
  </si>
  <si>
    <t>LOGM670618MGTPRR04</t>
  </si>
  <si>
    <t>LOGM670618</t>
  </si>
  <si>
    <t>LUCIA ALVAREZ SANCHEZ</t>
  </si>
  <si>
    <t>AASL900106MSPLNC02</t>
  </si>
  <si>
    <t>AASL900106</t>
  </si>
  <si>
    <t>MARIA ARACELI GARCIA MOSQUEDA</t>
  </si>
  <si>
    <t>GAMA811230MGTRSR03</t>
  </si>
  <si>
    <t>GAMA811230</t>
  </si>
  <si>
    <t>ANGELA FABIOLA MORENO CERVANTES</t>
  </si>
  <si>
    <t>MOCA950606MGTRRN07</t>
  </si>
  <si>
    <t>MOCA950606</t>
  </si>
  <si>
    <t>MARIA LUISA DELGADO ZAVALA</t>
  </si>
  <si>
    <t>DEZL380130MGTLVS02</t>
  </si>
  <si>
    <t>DEZL380130</t>
  </si>
  <si>
    <t>ESTEFANI ARLET ANAYA BALDERAS</t>
  </si>
  <si>
    <t>AABE950822MGTNLS03</t>
  </si>
  <si>
    <t>AABE950822</t>
  </si>
  <si>
    <t>SUSANA GUADALUPE RAMOS CHAVEZ</t>
  </si>
  <si>
    <t>RACS890811MGTMHS00</t>
  </si>
  <si>
    <t>RACS890811</t>
  </si>
  <si>
    <t>MA. DE LOURDES BARRIENTOS CORENO</t>
  </si>
  <si>
    <t>YOLANDA OLIVARES RAMIREZ</t>
  </si>
  <si>
    <t>OIRY710217MGTLML01</t>
  </si>
  <si>
    <t>OIRY710217</t>
  </si>
  <si>
    <t>MIRYAM FLORA OLIVARES LUNA</t>
  </si>
  <si>
    <t>OILM840907MGTLNR03</t>
  </si>
  <si>
    <t>OILM840907</t>
  </si>
  <si>
    <t>MARTHA BARBOSA CONTRERAS</t>
  </si>
  <si>
    <t>BACM581107MGTRNR06</t>
  </si>
  <si>
    <t>BACM581107</t>
  </si>
  <si>
    <t>M. MAGDALENA PEREZ GUEVARA</t>
  </si>
  <si>
    <t>PEGM550915MGTRVG05</t>
  </si>
  <si>
    <t>PEGM550915</t>
  </si>
  <si>
    <t>MARIANA BARROSO CHAVEZ</t>
  </si>
  <si>
    <t>BACM900928MGTRHR03</t>
  </si>
  <si>
    <t>BACM900928</t>
  </si>
  <si>
    <t>ALMA FABIOLA GARCIA MARMOLEJO</t>
  </si>
  <si>
    <t>GAMA810121MGTRRL02</t>
  </si>
  <si>
    <t>GAMA810121</t>
  </si>
  <si>
    <t>JAQUELINE SANCHEZ NICASIO</t>
  </si>
  <si>
    <t>SANJ021015MGTNCQA0</t>
  </si>
  <si>
    <t>SANJ021015</t>
  </si>
  <si>
    <t>MA. CARMEN GARCIA MEDINA</t>
  </si>
  <si>
    <t>VANESSA CAROLINA BALLEZA CHAGOYA</t>
  </si>
  <si>
    <t>BACV010411MGTLHNA4</t>
  </si>
  <si>
    <t>BACV010411</t>
  </si>
  <si>
    <t>DULCE OLIVIA SANTIAGO NIÑO</t>
  </si>
  <si>
    <t>SAND910721MGTNXL08</t>
  </si>
  <si>
    <t>SAND910721</t>
  </si>
  <si>
    <t>MARIA EVA GAYTAN MEDELLIN</t>
  </si>
  <si>
    <t>GAME830517MGTYDV00</t>
  </si>
  <si>
    <t>GAME830517</t>
  </si>
  <si>
    <t>LAURA HERMINIA DE LOURDES MACIAS GARCIA</t>
  </si>
  <si>
    <t>MAGL880624MGTCRR01</t>
  </si>
  <si>
    <t>MAGL880624</t>
  </si>
  <si>
    <t>SANDRA CAROLINA CHAVEZ ARENAS</t>
  </si>
  <si>
    <t>CAAS941113MGTHRN07</t>
  </si>
  <si>
    <t>CAAS941113</t>
  </si>
  <si>
    <t>MARTHA YOLANDA PANIAGUA BELMONTE</t>
  </si>
  <si>
    <t>PABM721217MGTNLR12</t>
  </si>
  <si>
    <t>PABM721217</t>
  </si>
  <si>
    <t>TERESITA DEL NIÑO JESUS ALAMILLA ZERMEÑO</t>
  </si>
  <si>
    <t>AAZT900613MGTLRR06</t>
  </si>
  <si>
    <t>AAZT900613</t>
  </si>
  <si>
    <t>MARIA TRINIDAD CALZADA GUTIERREZ</t>
  </si>
  <si>
    <t>CAGT910808MGTLTR02</t>
  </si>
  <si>
    <t>CAGT910808</t>
  </si>
  <si>
    <t>REYNA BARAJAS CASTRO</t>
  </si>
  <si>
    <t>BACR801116MGTRSY02</t>
  </si>
  <si>
    <t>BACR801116</t>
  </si>
  <si>
    <t>SANDRA BAÑALES CUELLAR</t>
  </si>
  <si>
    <t>BACS841214MGTXLN00</t>
  </si>
  <si>
    <t>BACS841214</t>
  </si>
  <si>
    <t>MA. VERONICA BARCENAS CALVILLO</t>
  </si>
  <si>
    <t>BACV651223MGTRLR04</t>
  </si>
  <si>
    <t>BACV651223</t>
  </si>
  <si>
    <t>CAROLINA GALVAN MARTINEZ</t>
  </si>
  <si>
    <t>GAMC510815MGTLRR05</t>
  </si>
  <si>
    <t>GAMC510815</t>
  </si>
  <si>
    <t>MA. GUADALUPE SANCHEZ OLVERA</t>
  </si>
  <si>
    <t>SAOG670801MGTNLD00</t>
  </si>
  <si>
    <t>SAOG670801</t>
  </si>
  <si>
    <t>MA. GUADALUPE GARCIA MENDOZA</t>
  </si>
  <si>
    <t>FANNY GARCIA MARTINEZ</t>
  </si>
  <si>
    <t>GAMF850418MMCRRN09</t>
  </si>
  <si>
    <t>GAMF850418</t>
  </si>
  <si>
    <t>ROBERTA PINEDA URRUTIA</t>
  </si>
  <si>
    <t>PIUR450607MGTNRB02</t>
  </si>
  <si>
    <t>PIUR450607</t>
  </si>
  <si>
    <t>M. GUADALUPE GARSIA MENDEZ</t>
  </si>
  <si>
    <t>GAMG651210MGTRND08</t>
  </si>
  <si>
    <t>GAMG651210</t>
  </si>
  <si>
    <t>BLANCA ESTER SALINAS ORTIZ</t>
  </si>
  <si>
    <t>SAOB730122MGTLRL09</t>
  </si>
  <si>
    <t>SAOB730122</t>
  </si>
  <si>
    <t>ANA ISABEL BALDERAS DIAZ</t>
  </si>
  <si>
    <t>BADA790611MGTLZN08</t>
  </si>
  <si>
    <t>BADA790611</t>
  </si>
  <si>
    <t>VERONICA CABRERA GRANADOS</t>
  </si>
  <si>
    <t>CAGV790828MGTBRR04</t>
  </si>
  <si>
    <t>CAGV790828</t>
  </si>
  <si>
    <t>MA. CARMEN HERNANDEZ SALDIVAR</t>
  </si>
  <si>
    <t>HESC590524MGTRLR08</t>
  </si>
  <si>
    <t>HESC590524</t>
  </si>
  <si>
    <t>GEORGINA HERNANDEZ RAMIREZ</t>
  </si>
  <si>
    <t>HERG020122MGTRMRA3</t>
  </si>
  <si>
    <t>HERG020122</t>
  </si>
  <si>
    <t>VERONICA JOSEFINA CLAUDIO GONZALEZ</t>
  </si>
  <si>
    <t>CAGV850614MSPLNR03</t>
  </si>
  <si>
    <t>CAGV850614</t>
  </si>
  <si>
    <t>JESSICA BERENICE BARRON DIAZ</t>
  </si>
  <si>
    <t>BADJ920122MGTRZS09</t>
  </si>
  <si>
    <t>BADJ920122</t>
  </si>
  <si>
    <t>VALENTINA CHAGOYA GONZALEZ</t>
  </si>
  <si>
    <t>CAGV910214MGTHNL03</t>
  </si>
  <si>
    <t>CAGV910214</t>
  </si>
  <si>
    <t>ALEJANDRA ISABEL FLORES REYES</t>
  </si>
  <si>
    <t>VIVIANA CANTERO GAYTAN</t>
  </si>
  <si>
    <t>CAGV930109MGTNYV02</t>
  </si>
  <si>
    <t>CAGV930109</t>
  </si>
  <si>
    <t>MA. LOURDES SALINAS ORTIZ</t>
  </si>
  <si>
    <t>MARIA IMELDA GARCIA MADRIGAL</t>
  </si>
  <si>
    <t>GAMI810622MGTRDM05</t>
  </si>
  <si>
    <t>GAMI810622</t>
  </si>
  <si>
    <t>SONIA SANDOVAL ORTEGA</t>
  </si>
  <si>
    <t>SAOS820627MGTNRN02</t>
  </si>
  <si>
    <t>SAOS820627</t>
  </si>
  <si>
    <t>MA. INES GARCIA MARTINEZ</t>
  </si>
  <si>
    <t>GAMI710919MSPRRN03</t>
  </si>
  <si>
    <t>GAMI710919</t>
  </si>
  <si>
    <t>HERLINDA MARTINEZ RODRIGUEZ</t>
  </si>
  <si>
    <t>MARH670404MGTRDR02</t>
  </si>
  <si>
    <t>MARH670404</t>
  </si>
  <si>
    <t>MA. GLORIA HERNANDEZ RODRIGUEZ</t>
  </si>
  <si>
    <t>HERG630911MZSRDL00</t>
  </si>
  <si>
    <t>HERG630911</t>
  </si>
  <si>
    <t>MA. MAGDALENA GARCIA MENDEZ</t>
  </si>
  <si>
    <t>CAROLINA RAMIREZ ESTUDIANTE</t>
  </si>
  <si>
    <t>RAEC830527MGTMSR05</t>
  </si>
  <si>
    <t>RAEC830527</t>
  </si>
  <si>
    <t>DELIA RANGEL GARCIA</t>
  </si>
  <si>
    <t>RAGD610905MGTNRL06</t>
  </si>
  <si>
    <t>RAGD610905</t>
  </si>
  <si>
    <t>MARCELA BARRIENTOS DURAN</t>
  </si>
  <si>
    <t>BADM941103MGTRRR02</t>
  </si>
  <si>
    <t>BADM941103</t>
  </si>
  <si>
    <t>RAQUEL BRAN DURAN</t>
  </si>
  <si>
    <t>BADR680618MGTRRQ07</t>
  </si>
  <si>
    <t>BADR680618</t>
  </si>
  <si>
    <t>MARIA DE LA LUZ MARTINEZ ANDA</t>
  </si>
  <si>
    <t>MAAL740815MDFRNZ09</t>
  </si>
  <si>
    <t>MAAL740815</t>
  </si>
  <si>
    <t>ARELY BARRERA ESTRADA</t>
  </si>
  <si>
    <t>BAEA920523MDFRSR07</t>
  </si>
  <si>
    <t>BAEA920523</t>
  </si>
  <si>
    <t>VERONICA FLORES ROMERO</t>
  </si>
  <si>
    <t>FORV730711MGTLMR09</t>
  </si>
  <si>
    <t>FORV730711</t>
  </si>
  <si>
    <t>MARICELA GARCIA MEXICANO</t>
  </si>
  <si>
    <t>GAMM821221MGTRXR01</t>
  </si>
  <si>
    <t>GAMM821221</t>
  </si>
  <si>
    <t>VERONICA ALDACO MOSQUEDA</t>
  </si>
  <si>
    <t>AAMV870302MGTLSR01</t>
  </si>
  <si>
    <t>AAMV870302</t>
  </si>
  <si>
    <t>BLANCA DELIA BARRIENTOS ESTRADA</t>
  </si>
  <si>
    <t>BAEB610116MGTRSL04</t>
  </si>
  <si>
    <t>BAEB610116</t>
  </si>
  <si>
    <t>NANCY JANET GALVAN MARTINEZ</t>
  </si>
  <si>
    <t>GAMN790526MDFLRN08</t>
  </si>
  <si>
    <t>GAMN790526</t>
  </si>
  <si>
    <t>ANTONIA SALAZAR PASTOR</t>
  </si>
  <si>
    <t>SAPA751229MGTLSN06</t>
  </si>
  <si>
    <t>SAPA751229</t>
  </si>
  <si>
    <t>YOLANDA SANCHEZ OLMOS</t>
  </si>
  <si>
    <t>SAOY710418MGTNLL06</t>
  </si>
  <si>
    <t>SAOY710418</t>
  </si>
  <si>
    <t>WENDY CRISTINA CARDOSO GARCIA</t>
  </si>
  <si>
    <t>CAGW990310MGTRRN08</t>
  </si>
  <si>
    <t>CAGW990310</t>
  </si>
  <si>
    <t>MARIA DE LOS ANGELES HERNANDEZ ESTRADA</t>
  </si>
  <si>
    <t>HEEA990731MQTRSN03</t>
  </si>
  <si>
    <t>HEEA990731</t>
  </si>
  <si>
    <t>HILDA DE LA FUENTE GARIBALDI</t>
  </si>
  <si>
    <t>GABRIELA GOMEZ LOA</t>
  </si>
  <si>
    <t>GOLG821018MGTMXB02</t>
  </si>
  <si>
    <t>GOLG821018</t>
  </si>
  <si>
    <t>MA. REMEDIOS GARCIA MARTINEZ</t>
  </si>
  <si>
    <t>GAMR770122MGTRRM06</t>
  </si>
  <si>
    <t>GAMR770122</t>
  </si>
  <si>
    <t>MA. SOLEDAD GARCIA MENDIOLA</t>
  </si>
  <si>
    <t>HERG710905MGTRMB04</t>
  </si>
  <si>
    <t>HERG710905</t>
  </si>
  <si>
    <t>CATALINA ORTIZ ZERMEÑO</t>
  </si>
  <si>
    <t>OIZC730428MGTRRT05</t>
  </si>
  <si>
    <t>OIZC730428</t>
  </si>
  <si>
    <t>GAMT710217MDGRRR05</t>
  </si>
  <si>
    <t>GAMT710217</t>
  </si>
  <si>
    <t>MA. DE LOS ANGELES BALDERAS GUERRERO</t>
  </si>
  <si>
    <t>BAGA710909MGTLRN01</t>
  </si>
  <si>
    <t>BAGA710909</t>
  </si>
  <si>
    <t>JUANA SALAZAR PALACIOS</t>
  </si>
  <si>
    <t>SAPJ671227MGTLLN09</t>
  </si>
  <si>
    <t>SAPJ671227</t>
  </si>
  <si>
    <t>MARIA GUADALUPE SANCHEZ PIZANO</t>
  </si>
  <si>
    <t>SAPG761125MGTNZD02</t>
  </si>
  <si>
    <t>SAPG761125</t>
  </si>
  <si>
    <t>REYNA BAUTISTA FENTANEZ</t>
  </si>
  <si>
    <t>BAFR720106MOCTNY03</t>
  </si>
  <si>
    <t>BAFR720106</t>
  </si>
  <si>
    <t>MA. CARMEN BALDERAS FIERRO</t>
  </si>
  <si>
    <t>BAFC651008MGTLRR00</t>
  </si>
  <si>
    <t>BAFC651008</t>
  </si>
  <si>
    <t>ANA MARIA BARROSO GALVAN</t>
  </si>
  <si>
    <t>BAGA550321MGTRLN08</t>
  </si>
  <si>
    <t>BAGA550321</t>
  </si>
  <si>
    <t>MA. GUADALUPE HERNANDEZ RIVERA</t>
  </si>
  <si>
    <t>HERG741215MGTRVD04</t>
  </si>
  <si>
    <t>HERG741215</t>
  </si>
  <si>
    <t>EVANGELINA HERNANDEZ GASCA</t>
  </si>
  <si>
    <t>HEGE510310MGTRSV04</t>
  </si>
  <si>
    <t>HEGE510310</t>
  </si>
  <si>
    <t>ADRIANA BARRERA GONZALEZ</t>
  </si>
  <si>
    <t>BAGA830107MGTRND02</t>
  </si>
  <si>
    <t>BAGA830107</t>
  </si>
  <si>
    <t>MARIA SANDRA GARCIA NATAL</t>
  </si>
  <si>
    <t>GANS790320MGTRTN04</t>
  </si>
  <si>
    <t>GANS790320</t>
  </si>
  <si>
    <t>ANA ISABEL BARRON GONZALEZ</t>
  </si>
  <si>
    <t>BAGA830123MGTRNN08</t>
  </si>
  <si>
    <t>BAGA830123</t>
  </si>
  <si>
    <t>MILAGROS GUADALUPE GALLEGOS OBRAJERO</t>
  </si>
  <si>
    <t>GAOM890113MGTLBL05</t>
  </si>
  <si>
    <t>GAOM890113</t>
  </si>
  <si>
    <t>CRUZ AURORA PANTOJA ESTRADA</t>
  </si>
  <si>
    <t>PAEC970503MGTNSR06</t>
  </si>
  <si>
    <t>PAEC970503</t>
  </si>
  <si>
    <t>ANA PAULA BALDERAS GONZALEZ</t>
  </si>
  <si>
    <t>BAGA960703MGTLNN04</t>
  </si>
  <si>
    <t>BAGA960703</t>
  </si>
  <si>
    <t>ARANZAZU BARROSO GONZALEZ</t>
  </si>
  <si>
    <t>BAGA990813MGTRNR04</t>
  </si>
  <si>
    <t>BAGA990813</t>
  </si>
  <si>
    <t>HERMELINDA HERNANDEZ RODRIGUEZ</t>
  </si>
  <si>
    <t>HERH520802MGTRDR07</t>
  </si>
  <si>
    <t>HERH520802</t>
  </si>
  <si>
    <t>ALICIA PIÑON MENDOZA</t>
  </si>
  <si>
    <t>PIMA760316MGTXNL08</t>
  </si>
  <si>
    <t>PIMA760316</t>
  </si>
  <si>
    <t>MARITSA GARCIDUEÑAS OLVERA</t>
  </si>
  <si>
    <t>GAOM031224MGTRLRA7</t>
  </si>
  <si>
    <t>GAOM031224</t>
  </si>
  <si>
    <t>MARINA GAYTAN ORTEGA</t>
  </si>
  <si>
    <t>GAOM750824MGTYRR14</t>
  </si>
  <si>
    <t>GAOM750824</t>
  </si>
  <si>
    <t>HERG820810MGTRND03</t>
  </si>
  <si>
    <t>HERG820810</t>
  </si>
  <si>
    <t>MA. SANJUANA FRAUSTO GUZMAN</t>
  </si>
  <si>
    <t>FAGS621107MGTRZN02</t>
  </si>
  <si>
    <t>FAGS621107</t>
  </si>
  <si>
    <t>CRISTINA PAVON VAZQUEZ</t>
  </si>
  <si>
    <t>PAVC790708MGTVZR00</t>
  </si>
  <si>
    <t>PAVC790708</t>
  </si>
  <si>
    <t>AMALIA SANCHEZ ROMERO</t>
  </si>
  <si>
    <t>SARA590710MGTNMM09</t>
  </si>
  <si>
    <t>SARA590710</t>
  </si>
  <si>
    <t>ANA LUISA CASTILLO HINOJOSA</t>
  </si>
  <si>
    <t>CAHA720816MGTSNN02</t>
  </si>
  <si>
    <t>CAHA720816</t>
  </si>
  <si>
    <t>ARACELI DEL CARMEN SALINAS REYNOSO</t>
  </si>
  <si>
    <t>SARA760121MGTLYR07</t>
  </si>
  <si>
    <t>SARA760121</t>
  </si>
  <si>
    <t>EMMA ABIGAIL GODOY RANGEL</t>
  </si>
  <si>
    <t>GORE890708MGTDNM00</t>
  </si>
  <si>
    <t>GORE890708</t>
  </si>
  <si>
    <t>REYNA TORRES ZUÑIGA</t>
  </si>
  <si>
    <t>TOZR810106MGTRXY00</t>
  </si>
  <si>
    <t>TOZR810106</t>
  </si>
  <si>
    <t>MARIA DE LOS ANGELES SANLUISEÑO RODRIGUEZ</t>
  </si>
  <si>
    <t>SARA770802MGTNDN01</t>
  </si>
  <si>
    <t>SARA770802</t>
  </si>
  <si>
    <t>ANA BERTHA GALLARDO PANTOJA</t>
  </si>
  <si>
    <t>ANA BERTHA SAUCEDA RAMOS</t>
  </si>
  <si>
    <t>SARA980904MGTCMN00</t>
  </si>
  <si>
    <t>SARA980904</t>
  </si>
  <si>
    <t>MA. ASUNCION SANDOVAL RODRIGUEZ</t>
  </si>
  <si>
    <t>SARA600814MGTNDS00</t>
  </si>
  <si>
    <t>SARA600814</t>
  </si>
  <si>
    <t>ROSA GARCIA PANTOJA</t>
  </si>
  <si>
    <t>GAPR930527MGTRNS06</t>
  </si>
  <si>
    <t>GAPR930527</t>
  </si>
  <si>
    <t>MARISA GARCIA BOTELLO</t>
  </si>
  <si>
    <t>GABM890410MGTRTR01</t>
  </si>
  <si>
    <t>GABM890410</t>
  </si>
  <si>
    <t>MARIA SALOME ROJAS LARA</t>
  </si>
  <si>
    <t>ROLS950924MGTJRL06</t>
  </si>
  <si>
    <t>ROLS950924</t>
  </si>
  <si>
    <t>BLANCA CECILIA ALVAREZ VAZQUEZ</t>
  </si>
  <si>
    <t>AAVB911122MGTLZL03</t>
  </si>
  <si>
    <t>AAVB911122</t>
  </si>
  <si>
    <t>MARIA DEL CARMEN CASTRO HERNANDEZ</t>
  </si>
  <si>
    <t>CAHC940524MGTSRR04</t>
  </si>
  <si>
    <t>CAHC940524</t>
  </si>
  <si>
    <t>CLAUDIA VERONICA CAMACHO HERNANDEZ</t>
  </si>
  <si>
    <t>CAHC701108MGTMRL06</t>
  </si>
  <si>
    <t>CAHC701108</t>
  </si>
  <si>
    <t>CLAUDIA SALDAÑA ROCHA</t>
  </si>
  <si>
    <t>SARC930724MGTLCL08</t>
  </si>
  <si>
    <t>SARC930724</t>
  </si>
  <si>
    <t>MA. EULALIA DOMINGUEZ GUTIERREZ</t>
  </si>
  <si>
    <t>MA. CARMEN SANCHEZ RAMIREZ</t>
  </si>
  <si>
    <t>CANDELARIA BALANDRAN GUZMAN</t>
  </si>
  <si>
    <t>BAGC410222MGTLZN01</t>
  </si>
  <si>
    <t>BAGC410222</t>
  </si>
  <si>
    <t>EFIGENIA SALDAÑA RAMOS</t>
  </si>
  <si>
    <t>SARE550921MGTLMF01</t>
  </si>
  <si>
    <t>SARE550921</t>
  </si>
  <si>
    <t>MARIA CRISTINA GRANADOS CASTILLO</t>
  </si>
  <si>
    <t>GACC780525MGTRSR00</t>
  </si>
  <si>
    <t>GACC780525</t>
  </si>
  <si>
    <t>GARA730703MGTRJN00</t>
  </si>
  <si>
    <t>GARA730703</t>
  </si>
  <si>
    <t>CARITINA BALDERAS GUEVARA</t>
  </si>
  <si>
    <t>BAGC550118MGTLVR03</t>
  </si>
  <si>
    <t>BAGC550118</t>
  </si>
  <si>
    <t>ANA BEATRIZ HERNANDEZ MACHUCA</t>
  </si>
  <si>
    <t>HEMA740202MGTRCN09</t>
  </si>
  <si>
    <t>HEMA740202</t>
  </si>
  <si>
    <t>KARLA MIREYA RIVERA RODRIGUEZ</t>
  </si>
  <si>
    <t>RIRK881211MGTVDR09</t>
  </si>
  <si>
    <t>RIRK881211</t>
  </si>
  <si>
    <t>ANA LAURA NILA CUELLAR</t>
  </si>
  <si>
    <t>NICA850827MGTLLN04</t>
  </si>
  <si>
    <t>NICA850827</t>
  </si>
  <si>
    <t>SILVIA ARELLANO URQUIZA</t>
  </si>
  <si>
    <t>AEUS760116MMNRRL07</t>
  </si>
  <si>
    <t>AEUS760116</t>
  </si>
  <si>
    <t>MA. DE JESUS RIVERA JUAREZ</t>
  </si>
  <si>
    <t>ROSALBA ARREOLA CINTORA</t>
  </si>
  <si>
    <t>AECR631128MGTRNS05</t>
  </si>
  <si>
    <t>AECR631128</t>
  </si>
  <si>
    <t>MARIA CECILIA GRANADOS CASTILLO</t>
  </si>
  <si>
    <t>GACC810206MGTRSC09</t>
  </si>
  <si>
    <t>GACC810206</t>
  </si>
  <si>
    <t>ELISA SAUCEDA ROMERO</t>
  </si>
  <si>
    <t>SARE691014MGTCML02</t>
  </si>
  <si>
    <t>SARE691014</t>
  </si>
  <si>
    <t>MARIA KARINA SALINAS REYNOSO</t>
  </si>
  <si>
    <t>SARK870320MGTLYR07</t>
  </si>
  <si>
    <t>SARK870320</t>
  </si>
  <si>
    <t>LUZ VIANNEY SANCHEZ RODRIGUEZ</t>
  </si>
  <si>
    <t>SARL010804MGTNDZA5</t>
  </si>
  <si>
    <t>SARL010804</t>
  </si>
  <si>
    <t>JESSICA GUADALUPE SANCHEZ RAMIREZ</t>
  </si>
  <si>
    <t>SARJ940530MGTNMS04</t>
  </si>
  <si>
    <t>SARJ940530</t>
  </si>
  <si>
    <t>MA. LUISA MARTINEZ VALLEJO</t>
  </si>
  <si>
    <t>DULCE PAOLA BARROSO GUTIERREZ</t>
  </si>
  <si>
    <t>BAGD990715MGTRTL05</t>
  </si>
  <si>
    <t>BAGD990715</t>
  </si>
  <si>
    <t>MA CONCEPCION BRAVO GONZALEZ</t>
  </si>
  <si>
    <t>BAGC761220MGTRNN07</t>
  </si>
  <si>
    <t>BAGC761220</t>
  </si>
  <si>
    <t>DIANA PAOLA BARCENAS GALVAN</t>
  </si>
  <si>
    <t>BAGD021030MGTRLNA2</t>
  </si>
  <si>
    <t>BAGD021030</t>
  </si>
  <si>
    <t>MARICRUZ ALFARO RODRIGUEZ</t>
  </si>
  <si>
    <t>AARM920307MGTLDR05</t>
  </si>
  <si>
    <t>AARM920307</t>
  </si>
  <si>
    <t>SARG820213MGTNDD09</t>
  </si>
  <si>
    <t>SARG820213</t>
  </si>
  <si>
    <t>DIANA CASTRO HORTA</t>
  </si>
  <si>
    <t>CAHD871109MGTSRN06</t>
  </si>
  <si>
    <t>CAHD871109</t>
  </si>
  <si>
    <t>MARIA GLORIA SALDAÑA RETANA</t>
  </si>
  <si>
    <t>SARG850406MGTLTL09</t>
  </si>
  <si>
    <t>SARG850406</t>
  </si>
  <si>
    <t>ALEJANDRA JAZMIN GARCIA ELIZARRARAZ</t>
  </si>
  <si>
    <t>GAEA930427MGTRLL01</t>
  </si>
  <si>
    <t>GAEA930427</t>
  </si>
  <si>
    <t>MA DOLORES BARAJAS GUERRERO</t>
  </si>
  <si>
    <t>BAGD660410MGTRRL02</t>
  </si>
  <si>
    <t>BAGD660410</t>
  </si>
  <si>
    <t>MA ELODIA BATALLA GONZALEZ</t>
  </si>
  <si>
    <t>BAGE591022MGTTNL06</t>
  </si>
  <si>
    <t>BAGE591022</t>
  </si>
  <si>
    <t>MA. ESTHER BALDERAS GONZALEZ</t>
  </si>
  <si>
    <t>BAGE691221MGTLNS00</t>
  </si>
  <si>
    <t>BAGE691221</t>
  </si>
  <si>
    <t>ANA RAQUEL GRANA RODRIGUEZ</t>
  </si>
  <si>
    <t>GARA860816MGTRDN03</t>
  </si>
  <si>
    <t>GARA860816</t>
  </si>
  <si>
    <t>JOSEFINA SALAZAR ROJAS</t>
  </si>
  <si>
    <t>SARJ570330MGTLJS05</t>
  </si>
  <si>
    <t>SARJ920524MGTNMS04</t>
  </si>
  <si>
    <t>SARJ920524</t>
  </si>
  <si>
    <t>LETICIA GARCIA CISNEROS</t>
  </si>
  <si>
    <t>GACL720402MGTRST05</t>
  </si>
  <si>
    <t>GACL720402</t>
  </si>
  <si>
    <t>MA. CATALINA GARCIA RUIZ</t>
  </si>
  <si>
    <t>MARTHA ALICIA SANTANA ROSALES</t>
  </si>
  <si>
    <t>SARM680121MGTNSR09</t>
  </si>
  <si>
    <t>SARM680121</t>
  </si>
  <si>
    <t>GARC660305MGTRBL09</t>
  </si>
  <si>
    <t>MA. CAROLINA LARA AGUILAR</t>
  </si>
  <si>
    <t>MARIA GUADALUPE CASTILLO HERRERA</t>
  </si>
  <si>
    <t>CAHG890102MQTSRD03</t>
  </si>
  <si>
    <t>CAHG890102</t>
  </si>
  <si>
    <t>MARIA CARMEN GARCIA RICO</t>
  </si>
  <si>
    <t>GARC510329MGTRCR07</t>
  </si>
  <si>
    <t>GARC510329</t>
  </si>
  <si>
    <t>ELIA BALTAZAR GARCIA</t>
  </si>
  <si>
    <t>BAGE830731MGTLRL01</t>
  </si>
  <si>
    <t>BAGE830731</t>
  </si>
  <si>
    <t>MARTHA LUZ ROMERO</t>
  </si>
  <si>
    <t>LURM640129MGTZMR09</t>
  </si>
  <si>
    <t>LURM640129</t>
  </si>
  <si>
    <t>MARIA ELIZABETH BALANZAR GARCIA</t>
  </si>
  <si>
    <t>BAGE841108MGTLRL09</t>
  </si>
  <si>
    <t>BAGE841108</t>
  </si>
  <si>
    <t>LAURA VIVIANA SANTOYO RAMOS</t>
  </si>
  <si>
    <t>SARL940701MGTNMR06</t>
  </si>
  <si>
    <t>SARL940701</t>
  </si>
  <si>
    <t>BLANCA ESTELA ALEMAN IBARRA</t>
  </si>
  <si>
    <t>AEIB810120MGTLBL03</t>
  </si>
  <si>
    <t>AEIB810120</t>
  </si>
  <si>
    <t>DANIELA BARAJAS RODRIGUEZ</t>
  </si>
  <si>
    <t>BARD050509MGTRDNA9</t>
  </si>
  <si>
    <t>BARD050509</t>
  </si>
  <si>
    <t>ELVIA REA GARCIA</t>
  </si>
  <si>
    <t>REGE630420MGTXRL02</t>
  </si>
  <si>
    <t>REGE630420</t>
  </si>
  <si>
    <t>CELIA OLMEDO QUINTERO</t>
  </si>
  <si>
    <t>OEQC701021MGTLNL03</t>
  </si>
  <si>
    <t>OEQC701021</t>
  </si>
  <si>
    <t>MARIA DEL REFUGIO PACHECO PLASCENCIA</t>
  </si>
  <si>
    <t>PAPR680722MJCCLF03</t>
  </si>
  <si>
    <t>PAPR680722</t>
  </si>
  <si>
    <t>MANUELA SANCHEZ RIOS</t>
  </si>
  <si>
    <t>SARM911202MGTNSN01</t>
  </si>
  <si>
    <t>SARM911202</t>
  </si>
  <si>
    <t>MARGARITA SALINAS REA</t>
  </si>
  <si>
    <t>SARM690610MGTLXR00</t>
  </si>
  <si>
    <t>SARM690610</t>
  </si>
  <si>
    <t>ELIZABETH CAMPOS HERNANDEZ</t>
  </si>
  <si>
    <t>CAHE750127MGTMRL02</t>
  </si>
  <si>
    <t>CAHE750127</t>
  </si>
  <si>
    <t>REYNA SANCHEZ RESENDIZ</t>
  </si>
  <si>
    <t>SARR920106MGTNSY09</t>
  </si>
  <si>
    <t>SARR920106</t>
  </si>
  <si>
    <t>KARLA BEATRIZ BARRON GONZALEZ</t>
  </si>
  <si>
    <t>BAGK040716MGTRNRA9</t>
  </si>
  <si>
    <t>BAGK040716</t>
  </si>
  <si>
    <t>MARIA VILLAGOMEZ GONZALEZ</t>
  </si>
  <si>
    <t>VIGM760802MGTLNR01</t>
  </si>
  <si>
    <t>VIGM760802</t>
  </si>
  <si>
    <t>MA. GUADALUPE BARRERA GONZALEZ</t>
  </si>
  <si>
    <t>BAGG681030MGTRND07</t>
  </si>
  <si>
    <t>BAGG681030</t>
  </si>
  <si>
    <t>ERIKA CASTILLO HUERTA</t>
  </si>
  <si>
    <t>CAHE921010MGTSRR09</t>
  </si>
  <si>
    <t>CAHE921010</t>
  </si>
  <si>
    <t>LAURA AGUILERA LOPEZ</t>
  </si>
  <si>
    <t>AULL860403MGTGPR05</t>
  </si>
  <si>
    <t>AULL860403</t>
  </si>
  <si>
    <t>REBECA VILLANUEVA HERNANDEZ</t>
  </si>
  <si>
    <t>VIHR730515MGTLRB01</t>
  </si>
  <si>
    <t>VIHR730515</t>
  </si>
  <si>
    <t>GUADALUPE LIZETH CAMACHO GUILLEN</t>
  </si>
  <si>
    <t>CAGG891208MGTMLD02</t>
  </si>
  <si>
    <t>CAGG891208</t>
  </si>
  <si>
    <t>SARA SANCHEZ REYNOSO</t>
  </si>
  <si>
    <t>SARS520526MGTNYR03</t>
  </si>
  <si>
    <t>SARS520526</t>
  </si>
  <si>
    <t>GRECIA NOEMI CASTRO HERNANDEZ</t>
  </si>
  <si>
    <t>CAHG980404MGTSRR03</t>
  </si>
  <si>
    <t>CAHG980404</t>
  </si>
  <si>
    <t>M. LUCHA BARCENAS GODINEZ</t>
  </si>
  <si>
    <t>BAGL660914MGTRDC08</t>
  </si>
  <si>
    <t>BAGL660914</t>
  </si>
  <si>
    <t>MA. DEL REFUGIO SANDOVAL RAZO</t>
  </si>
  <si>
    <t>SARR650423MGTNZF08</t>
  </si>
  <si>
    <t>SARR650423</t>
  </si>
  <si>
    <t>REYNA GUADALUPE DE AMERICA SANCHEZ RODRIGUEZ</t>
  </si>
  <si>
    <t>SARR041004MGTNDYA0</t>
  </si>
  <si>
    <t>SARR041004</t>
  </si>
  <si>
    <t>SASA920629MGTNNN01</t>
  </si>
  <si>
    <t>SASA920629</t>
  </si>
  <si>
    <t>MA DOLORES SALAZAR SUMAYA</t>
  </si>
  <si>
    <t>SASD720321MGTLML17</t>
  </si>
  <si>
    <t>SASD720321</t>
  </si>
  <si>
    <t>ERNESTINA SANCHEZ SERNA</t>
  </si>
  <si>
    <t>SASE591111MGTNRR06</t>
  </si>
  <si>
    <t>SASE591111</t>
  </si>
  <si>
    <t>GUADALUPE DE JESUS MARTINEZ JAMAICA</t>
  </si>
  <si>
    <t>MAJG980330MGTRMD02</t>
  </si>
  <si>
    <t>MAJG980330</t>
  </si>
  <si>
    <t>DIANA ABIGAIL SANTOYO SERVIN</t>
  </si>
  <si>
    <t>SASD020808MGTNRNA9</t>
  </si>
  <si>
    <t>SASD020808</t>
  </si>
  <si>
    <t>ESTHER GASCA RAMIREZ</t>
  </si>
  <si>
    <t>GARE620314MGTSMS07</t>
  </si>
  <si>
    <t>GARE620314</t>
  </si>
  <si>
    <t>DORA MARIA GARCIA RAZO</t>
  </si>
  <si>
    <t>GARD790514MGTRZR07</t>
  </si>
  <si>
    <t>GARD790514</t>
  </si>
  <si>
    <t>GABRIELA PUGA GUERRERO</t>
  </si>
  <si>
    <t>PUGG840123MGTGRB04</t>
  </si>
  <si>
    <t>PUGG840123</t>
  </si>
  <si>
    <t>MODESTA BARRON GUTIERREZ</t>
  </si>
  <si>
    <t>BAGM520224MGTRTD05</t>
  </si>
  <si>
    <t>BAGM520224</t>
  </si>
  <si>
    <t>ANA LUISA MARTINEZ MALDONADO</t>
  </si>
  <si>
    <t>MAMA780721MGTRLN03</t>
  </si>
  <si>
    <t>MAMA780721</t>
  </si>
  <si>
    <t>MARISOL BASTIDAS GOMEZ</t>
  </si>
  <si>
    <t>BAGM040814MSLSMRA8</t>
  </si>
  <si>
    <t>BAGM040814</t>
  </si>
  <si>
    <t>SASA940701MGTNNN06</t>
  </si>
  <si>
    <t>SASA940701</t>
  </si>
  <si>
    <t>GUADALUPE MICHELLE CANO HERNANDEZ</t>
  </si>
  <si>
    <t>CAHG991212MGTNRD03</t>
  </si>
  <si>
    <t>CAHG991212</t>
  </si>
  <si>
    <t>FRANCISCA TREJO MARTINEZ</t>
  </si>
  <si>
    <t>TEMF690309MGTRRR06</t>
  </si>
  <si>
    <t>TEMF690309</t>
  </si>
  <si>
    <t>LILIANA RAQUEL TREJO MENDOZA</t>
  </si>
  <si>
    <t>TEML870113MGTRNL01</t>
  </si>
  <si>
    <t>TEML870113</t>
  </si>
  <si>
    <t>MA. DE LA LUZ BARAJAS GONZALEZ</t>
  </si>
  <si>
    <t>ELIZABETH GUILLERMINA GARNICA RODRIGUEZ</t>
  </si>
  <si>
    <t>GARE960210MGTRDL05</t>
  </si>
  <si>
    <t>GARE960210</t>
  </si>
  <si>
    <t>M. JESUS CAMPOS HERNANDEZ</t>
  </si>
  <si>
    <t>CAHJ751214MGTMRS07</t>
  </si>
  <si>
    <t>CAHJ751214</t>
  </si>
  <si>
    <t>PATRICIA SALDAÑA SANCHEZ</t>
  </si>
  <si>
    <t>SASP670809MGTLNT05</t>
  </si>
  <si>
    <t>SASP670809</t>
  </si>
  <si>
    <t>ISAURA SALDAÑA SANCHEZ</t>
  </si>
  <si>
    <t>SASI840421MGTLNS05</t>
  </si>
  <si>
    <t>SASI840421</t>
  </si>
  <si>
    <t>XOCHITL LORENA ALFARO RUIZ</t>
  </si>
  <si>
    <t>AARX760611MGTLZC08</t>
  </si>
  <si>
    <t>AARX760611</t>
  </si>
  <si>
    <t>MA. MERCEDES BAUTISTA GURROLA</t>
  </si>
  <si>
    <t>BAGM690924MGTTRR06</t>
  </si>
  <si>
    <t>BAGM690924</t>
  </si>
  <si>
    <t>IRENE BAUTISTA TAPIA</t>
  </si>
  <si>
    <t>BATI870423MDFTPR03</t>
  </si>
  <si>
    <t>BATI870423</t>
  </si>
  <si>
    <t>ANDREA ROSALES MOSQUEDA</t>
  </si>
  <si>
    <t>ROMA021214MGTSSNA5</t>
  </si>
  <si>
    <t>ROMA021214</t>
  </si>
  <si>
    <t>MARIA DE LA LUZ ROSALES MOSQUEDA</t>
  </si>
  <si>
    <t>ROML930724MGTSSZ09</t>
  </si>
  <si>
    <t>ROML930724</t>
  </si>
  <si>
    <t>CINTHYA RIVERA VARGAS</t>
  </si>
  <si>
    <t>RIVC840128MGTVRN02</t>
  </si>
  <si>
    <t>RIVC840128</t>
  </si>
  <si>
    <t>MARIA GABRIELA GASCA REYES</t>
  </si>
  <si>
    <t>GARG700629MGTSYB03</t>
  </si>
  <si>
    <t>GARG700629</t>
  </si>
  <si>
    <t>MARIA BARRON GAMUCERO</t>
  </si>
  <si>
    <t>BAGM810902MGTRMR04</t>
  </si>
  <si>
    <t>BAGM810902</t>
  </si>
  <si>
    <t>MA. GUADALUPE GAYTAN ROCHA</t>
  </si>
  <si>
    <t>GARG710224MGTYCD05</t>
  </si>
  <si>
    <t>GARG710224</t>
  </si>
  <si>
    <t>MAGALY GUADALUPE BAUTISTA GUERRERO</t>
  </si>
  <si>
    <t>BAGM970825MGTTRG08</t>
  </si>
  <si>
    <t>BAGM970825</t>
  </si>
  <si>
    <t>SONIA BARRON GARCIA</t>
  </si>
  <si>
    <t>BAGS860906MGTRRN09</t>
  </si>
  <si>
    <t>BAGS860906</t>
  </si>
  <si>
    <t>SILVIA BALDERAS GUERRERO</t>
  </si>
  <si>
    <t>BAGS680225MGTLRL08</t>
  </si>
  <si>
    <t>BAGS680225</t>
  </si>
  <si>
    <t>LORENA GALLEGOS MENDOZA</t>
  </si>
  <si>
    <t>GAML861126MGTLNR09</t>
  </si>
  <si>
    <t>GAML861126</t>
  </si>
  <si>
    <t>PATRICIA BRAVO GARCIA</t>
  </si>
  <si>
    <t>BAGP911005MGTRRT00</t>
  </si>
  <si>
    <t>BAGP911005</t>
  </si>
  <si>
    <t>SANDY YANET BARBA GRANADOS</t>
  </si>
  <si>
    <t>BAGS910729MGTRRN05</t>
  </si>
  <si>
    <t>BAGS910729</t>
  </si>
  <si>
    <t>PATRICIA BARCENAS GRANADOS</t>
  </si>
  <si>
    <t>BAGP650515MGTRRT07</t>
  </si>
  <si>
    <t>BAGP650515</t>
  </si>
  <si>
    <t>MACRINA JAQUELIN LOPEZ RODRIGUEZ</t>
  </si>
  <si>
    <t>LORM920114MGTPDC04</t>
  </si>
  <si>
    <t>LORM920114</t>
  </si>
  <si>
    <t>GARH010207MGTRMRA1</t>
  </si>
  <si>
    <t>GARH010207</t>
  </si>
  <si>
    <t>MIRIAM ALONDRA CABRERA HERNANDEZ</t>
  </si>
  <si>
    <t>CAHM011223MGTBRRA9</t>
  </si>
  <si>
    <t>CAHM011223</t>
  </si>
  <si>
    <t>MARIA VICENTA SANCHEZ SANCHEZ</t>
  </si>
  <si>
    <t>SASV710122MMCNNC09</t>
  </si>
  <si>
    <t>SASV710122</t>
  </si>
  <si>
    <t>MARIA DEL REFUGIO SANCHEZ SANCHEZ</t>
  </si>
  <si>
    <t>SASR900714MGTNNF05</t>
  </si>
  <si>
    <t>SASR900714</t>
  </si>
  <si>
    <t>MONICA DEL ROSARIO ALFARO ALDACO</t>
  </si>
  <si>
    <t>AAAM790314MGTLLN00</t>
  </si>
  <si>
    <t>AAAM790314</t>
  </si>
  <si>
    <t>MARIA MILAGROS MARTINEZ CARRANZA</t>
  </si>
  <si>
    <t>MACM830911MGTRRL00</t>
  </si>
  <si>
    <t>MACM830911</t>
  </si>
  <si>
    <t>LAURA ESTHER GARCIA RODRIGUEZ</t>
  </si>
  <si>
    <t>GARL661004MGTRDR05</t>
  </si>
  <si>
    <t>GARL661004</t>
  </si>
  <si>
    <t>GARJ700520MGTLNN02</t>
  </si>
  <si>
    <t>GARJ700520</t>
  </si>
  <si>
    <t>MICAELA BARBOSA DESIDERIO</t>
  </si>
  <si>
    <t>BADM640929MGTRSC08</t>
  </si>
  <si>
    <t>BADM640929</t>
  </si>
  <si>
    <t>TERESA BRAVO GARCIA</t>
  </si>
  <si>
    <t>BAGT640502MGTRRR03</t>
  </si>
  <si>
    <t>BAGT640502</t>
  </si>
  <si>
    <t>DANIELA SANCHEZ TAPIA</t>
  </si>
  <si>
    <t>SATD840721MGTNPN07</t>
  </si>
  <si>
    <t>SATD840721</t>
  </si>
  <si>
    <t>CAHM890131MGTBRR04</t>
  </si>
  <si>
    <t>CAHM890131</t>
  </si>
  <si>
    <t>ISIDRA ISABEL GARCIA RIVAS</t>
  </si>
  <si>
    <t>GARI670811MGTRVS09</t>
  </si>
  <si>
    <t>GARI670811</t>
  </si>
  <si>
    <t>MARIA INES GARNICA RODRIGUEZ</t>
  </si>
  <si>
    <t>GARI791231MGTRDN07</t>
  </si>
  <si>
    <t>GARI791231</t>
  </si>
  <si>
    <t>JAZMIN ELENA SILVA MALDONADO</t>
  </si>
  <si>
    <t>SIMJ951003MGTLLZ00</t>
  </si>
  <si>
    <t>SIMJ951003</t>
  </si>
  <si>
    <t>NATALIA DIAZ ALBA</t>
  </si>
  <si>
    <t>DIAN920822MGTZLT05</t>
  </si>
  <si>
    <t>DIAN920822</t>
  </si>
  <si>
    <t>SARAHI ROSALES RAMIREZ</t>
  </si>
  <si>
    <t>RORS951002MGTSMR02</t>
  </si>
  <si>
    <t>RORS951002</t>
  </si>
  <si>
    <t>MA. LUISA BOLAÑOS SALINAS</t>
  </si>
  <si>
    <t>BOSL700910MGTLLS07</t>
  </si>
  <si>
    <t>BOSL700910</t>
  </si>
  <si>
    <t>JESSICA JUDITH GARCIA RODRIGUEZ</t>
  </si>
  <si>
    <t>GARJ891214MGTRDS03</t>
  </si>
  <si>
    <t>GARJ891214</t>
  </si>
  <si>
    <t>LUZ MARIA CARDOSO HERRERA</t>
  </si>
  <si>
    <t>CAHL860927MGTRRZ07</t>
  </si>
  <si>
    <t>CAHL860927</t>
  </si>
  <si>
    <t>MATILDE CAMPOS HERNANDEZ</t>
  </si>
  <si>
    <t>CAHM890321MGTMRT01</t>
  </si>
  <si>
    <t>CAHM890321</t>
  </si>
  <si>
    <t>OLIVIA CARRILLO HERNANDEZ</t>
  </si>
  <si>
    <t>CAHO640702MGTRRL03</t>
  </si>
  <si>
    <t>CAHO640702</t>
  </si>
  <si>
    <t>ANDREA DE FATIMA SANCHEZ URQUIZA</t>
  </si>
  <si>
    <t>SAUA040424MGTNRNA6</t>
  </si>
  <si>
    <t>SAUA040424</t>
  </si>
  <si>
    <t>MARICELA GARCIA RANGEL</t>
  </si>
  <si>
    <t>GARM800303MGTRNR08</t>
  </si>
  <si>
    <t>GARM800303</t>
  </si>
  <si>
    <t>MA. ADRIANA SANCHEZ UGALDE</t>
  </si>
  <si>
    <t>MARIANA GARCIA RAMOS</t>
  </si>
  <si>
    <t>GARM020615MGTRMRA7</t>
  </si>
  <si>
    <t>GARM020615</t>
  </si>
  <si>
    <t>VERONICA ALVARADO PADILLA</t>
  </si>
  <si>
    <t>AAPV880509MGTLDR03</t>
  </si>
  <si>
    <t>AAPV880509</t>
  </si>
  <si>
    <t>MIRIAM FERNANDA CAMARILLO HERNANDEZ</t>
  </si>
  <si>
    <t>CAHM980930MGTMRR09</t>
  </si>
  <si>
    <t>CAHM980930</t>
  </si>
  <si>
    <t>NANCY FABIOLA CASTILLO HERNANDEZ</t>
  </si>
  <si>
    <t>CAHN900925MGTSRN03</t>
  </si>
  <si>
    <t>CAHN900925</t>
  </si>
  <si>
    <t>DIANA KARINA ALVAREZ VAZQUEZ</t>
  </si>
  <si>
    <t>AAVD980902MGTLZN00</t>
  </si>
  <si>
    <t>AAVD980902</t>
  </si>
  <si>
    <t>MARIA DE LA LUZ PADRON RIVERA</t>
  </si>
  <si>
    <t>PARL841221MGTDVZ03</t>
  </si>
  <si>
    <t>PARL841221</t>
  </si>
  <si>
    <t>MELISSA BUSTOS RAMIREZ</t>
  </si>
  <si>
    <t>BURM041018MGTSMLA7</t>
  </si>
  <si>
    <t>BURM041018</t>
  </si>
  <si>
    <t>MARTHA VILLANUEVA IBARRA</t>
  </si>
  <si>
    <t>VIIM650925MGTLBR06</t>
  </si>
  <si>
    <t>VIIM650925</t>
  </si>
  <si>
    <t>CYNTHIA PAMELA BRAVO HERNANDEZ</t>
  </si>
  <si>
    <t>BAHC981109MGTRRY01</t>
  </si>
  <si>
    <t>BAHC981109</t>
  </si>
  <si>
    <t>AMANDA BRAVO HERNANDEZ</t>
  </si>
  <si>
    <t>BAHA910609MGTRRM08</t>
  </si>
  <si>
    <t>BAHA910609</t>
  </si>
  <si>
    <t>MARIA DOLORES BAUTISTA HERNANDEZ</t>
  </si>
  <si>
    <t>BAHD850917MQTTRL06</t>
  </si>
  <si>
    <t>BAHD850917</t>
  </si>
  <si>
    <t>ELSA MARIA BRAVO HERRERA</t>
  </si>
  <si>
    <t>BAHE660415MGTRRL06</t>
  </si>
  <si>
    <t>BAHE660415</t>
  </si>
  <si>
    <t>MARINA CASTILLO HERNANDEZ</t>
  </si>
  <si>
    <t>CAHM951113MGTSRR02</t>
  </si>
  <si>
    <t>CAHM951113</t>
  </si>
  <si>
    <t>NORMA PATRICIA CAREÑO HERNANDEZ</t>
  </si>
  <si>
    <t>CAHN751218MMCRRR00</t>
  </si>
  <si>
    <t>CAHN751218</t>
  </si>
  <si>
    <t>MARIA NICOLASA CARMEN HUERTA</t>
  </si>
  <si>
    <t>CAHN930102MGTRRC07</t>
  </si>
  <si>
    <t>CAHN930102</t>
  </si>
  <si>
    <t>MA. ESTHER ARIAS GARCIA</t>
  </si>
  <si>
    <t>MARITZA BRIBIESCA GONZALEZ</t>
  </si>
  <si>
    <t>BIGM940912MGTRNR01</t>
  </si>
  <si>
    <t>BIGM940912</t>
  </si>
  <si>
    <t>MARICELA OLVERA VERTIZ</t>
  </si>
  <si>
    <t>OEVM851105MGTLRR06</t>
  </si>
  <si>
    <t>OEVM851105</t>
  </si>
  <si>
    <t>ELBA YESENIA BARROSO HERNANDEZ</t>
  </si>
  <si>
    <t>BAHE940924MGTRRL04</t>
  </si>
  <si>
    <t>BAHE940924</t>
  </si>
  <si>
    <t>MIRIAM OLVERA VARGAS</t>
  </si>
  <si>
    <t>OEVM850714MGTLRR01</t>
  </si>
  <si>
    <t>OEVM850714</t>
  </si>
  <si>
    <t>DIANA BERENICE SANCHEZ VALADEZ</t>
  </si>
  <si>
    <t>SAVD911121MGTNLN04</t>
  </si>
  <si>
    <t>SAVD911121</t>
  </si>
  <si>
    <t>IRMA CASTRO CASTRO</t>
  </si>
  <si>
    <t>CACI860608MGTSSR01</t>
  </si>
  <si>
    <t>CACI860608</t>
  </si>
  <si>
    <t>REYNA CANO FIGUEROA</t>
  </si>
  <si>
    <t>CAFR590105MGTNGY17</t>
  </si>
  <si>
    <t>CAFR590105</t>
  </si>
  <si>
    <t>EVA LUCERO BARCENAS HERNANDEZ</t>
  </si>
  <si>
    <t>BAHE930430MGTRRV05</t>
  </si>
  <si>
    <t>BAHE930430</t>
  </si>
  <si>
    <t>ROSALVA GASCA RAMIREZ</t>
  </si>
  <si>
    <t>GARR580129MGTSMS00</t>
  </si>
  <si>
    <t>GARR580129</t>
  </si>
  <si>
    <t>FILIBERTA BRAVO HERNANDEZ</t>
  </si>
  <si>
    <t>BAHF580822MGTRRL02</t>
  </si>
  <si>
    <t>BAHF580822</t>
  </si>
  <si>
    <t>ROSALVA OLVERA VARGAS</t>
  </si>
  <si>
    <t>OEVR650617MGTLRS00</t>
  </si>
  <si>
    <t>OEVR650617</t>
  </si>
  <si>
    <t>ROSALBA ARACELI CANALES HERNANDEZ</t>
  </si>
  <si>
    <t>CAHR860101MGTNRS00</t>
  </si>
  <si>
    <t>CAHR860101</t>
  </si>
  <si>
    <t>ELIZABETH SANCHEZ VARGAS</t>
  </si>
  <si>
    <t>SAVE870825MGTNRL02</t>
  </si>
  <si>
    <t>SAVE870825</t>
  </si>
  <si>
    <t>MA. SALOME CHAVEZ HERNANDEZ</t>
  </si>
  <si>
    <t>ROSALINDA GARCIA RANGEL</t>
  </si>
  <si>
    <t>GARR591017MGTRNS05</t>
  </si>
  <si>
    <t>GARR591017</t>
  </si>
  <si>
    <t>YADHIRA LIZBETH CARDOSO HERNANDEZ</t>
  </si>
  <si>
    <t>CAHY851114MGTRRD02</t>
  </si>
  <si>
    <t>CAHY851114</t>
  </si>
  <si>
    <t>MICAELA SANCHEZ VAZQUEZ</t>
  </si>
  <si>
    <t>SAVM810222MGTNZC08</t>
  </si>
  <si>
    <t>SAVM810222</t>
  </si>
  <si>
    <t>JULIA BARAJAS HERNANDEZ</t>
  </si>
  <si>
    <t>BAHJ670717MGTRRL07</t>
  </si>
  <si>
    <t>BAHJ670717</t>
  </si>
  <si>
    <t>GASG910719MGTRND02</t>
  </si>
  <si>
    <t>GASG910719</t>
  </si>
  <si>
    <t>MARIA GUADALUPE ALAMILLA BALDERAS</t>
  </si>
  <si>
    <t>AABG951019MGTLLD04</t>
  </si>
  <si>
    <t>AABG951019</t>
  </si>
  <si>
    <t>MA. CARMEN GALVAN SIERRA</t>
  </si>
  <si>
    <t>GASC690510MGTLRR11</t>
  </si>
  <si>
    <t>GASC690510</t>
  </si>
  <si>
    <t>CLAUDIA ESMERALDA AGUILAR GARCIA</t>
  </si>
  <si>
    <t>AUGC870409MGTGRL06</t>
  </si>
  <si>
    <t>AUGC870409</t>
  </si>
  <si>
    <t>SILVIA JACQUELINE GARCIA RODRIGUEZ</t>
  </si>
  <si>
    <t>GARS951010MGTRDL03</t>
  </si>
  <si>
    <t>GARS951010</t>
  </si>
  <si>
    <t>GARS920806MGTRML06</t>
  </si>
  <si>
    <t>GARS920806</t>
  </si>
  <si>
    <t>DENISSE PAOLA BALANDRAN IBARRA</t>
  </si>
  <si>
    <t>BAID020428MGTLBNA1</t>
  </si>
  <si>
    <t>BAID020428</t>
  </si>
  <si>
    <t>JUANA BARRIOS HERREJON</t>
  </si>
  <si>
    <t>BAHJ770819MGTRRN08</t>
  </si>
  <si>
    <t>BAHJ770819</t>
  </si>
  <si>
    <t>KARLA YURUBI BASURTO HERNANDEZ</t>
  </si>
  <si>
    <t>BAHK951230MMCSRR02</t>
  </si>
  <si>
    <t>BAHK951230</t>
  </si>
  <si>
    <t>ROSA ANGELICA BLANCO HERNANDEZ</t>
  </si>
  <si>
    <t>BAHR890824MGTLRS05</t>
  </si>
  <si>
    <t>BAHR890824</t>
  </si>
  <si>
    <t>MARTINA BARAJAS HERRERA</t>
  </si>
  <si>
    <t>BAHM770123MGTRRR09</t>
  </si>
  <si>
    <t>BAHM770123</t>
  </si>
  <si>
    <t>MARIA DANIELA BARAJAS IBARRA</t>
  </si>
  <si>
    <t>BAID840903MGTRBN08</t>
  </si>
  <si>
    <t>BAID840903</t>
  </si>
  <si>
    <t>ANA JESSICA BARCENAS JIMENEZ</t>
  </si>
  <si>
    <t>BAJA910711MGTRMN08</t>
  </si>
  <si>
    <t>BAJA910711</t>
  </si>
  <si>
    <t>MARIA GUADALUPE BAEZA JIMENEZ</t>
  </si>
  <si>
    <t>BAJG861107MGTZMD07</t>
  </si>
  <si>
    <t>BAJG861107</t>
  </si>
  <si>
    <t>MARIA ROSA CORTES SANCHEZ</t>
  </si>
  <si>
    <t>COSR441217MGTRNS11</t>
  </si>
  <si>
    <t>COSR441217</t>
  </si>
  <si>
    <t>MA. CARMEN GARCIA SALAZAR</t>
  </si>
  <si>
    <t>VICTORIA CARLIN HERNANDEZ</t>
  </si>
  <si>
    <t>CAHV550221MJCRRC07</t>
  </si>
  <si>
    <t>CAHV550221</t>
  </si>
  <si>
    <t>ANA MARIA BLANCAS LONA</t>
  </si>
  <si>
    <t>BALA581102MGTLNN07</t>
  </si>
  <si>
    <t>BALA581102</t>
  </si>
  <si>
    <t>MARIA DE LOURDES HERNANDEZ ROBLEDO</t>
  </si>
  <si>
    <t>HERL680102MMNRBR00</t>
  </si>
  <si>
    <t>HERL680102</t>
  </si>
  <si>
    <t>MARIA DE JESUS BARRERA JUAREZ</t>
  </si>
  <si>
    <t>BAJJ810417MGTRRS04</t>
  </si>
  <si>
    <t>BAJJ810417</t>
  </si>
  <si>
    <t>MARIA JOSEFINA RODRIGUEZ MUÑOZ</t>
  </si>
  <si>
    <t>ROMJ750222MGTDXS05</t>
  </si>
  <si>
    <t>ROMJ750222</t>
  </si>
  <si>
    <t>REYNA SANCHEZ VELAZQUEZ</t>
  </si>
  <si>
    <t>SAVR610722MGTNLY02</t>
  </si>
  <si>
    <t>SAVR610722</t>
  </si>
  <si>
    <t>ANSELMA DOMINGUEZ PEREZ</t>
  </si>
  <si>
    <t>DOPA700626MGTMRN08</t>
  </si>
  <si>
    <t>DOPA700626</t>
  </si>
  <si>
    <t>MA. DE LOS ANGELES REYES RAMIREZ</t>
  </si>
  <si>
    <t>RERA610113MGTYMN05</t>
  </si>
  <si>
    <t>RERA610113</t>
  </si>
  <si>
    <t>SARA ABIGAIL ROJAS PADILLA</t>
  </si>
  <si>
    <t>ROPS960929MGTJDR07</t>
  </si>
  <si>
    <t>ROPS960929</t>
  </si>
  <si>
    <t>MA. DE JESUS GARCIA NEGRETE</t>
  </si>
  <si>
    <t>GANJ821216MGTRGS12</t>
  </si>
  <si>
    <t>MARIA CARMONA SANDOVAL</t>
  </si>
  <si>
    <t>CASM780328MGTRNR09</t>
  </si>
  <si>
    <t>CASM780328</t>
  </si>
  <si>
    <t>MARIA EMMA CARACHEO ORTIZ</t>
  </si>
  <si>
    <t>CAOE740803MGTRRM03</t>
  </si>
  <si>
    <t>CAOE740803</t>
  </si>
  <si>
    <t>ARACELI HERNANDEZ ZAVALA</t>
  </si>
  <si>
    <t>HEZA781002MGTRVR08</t>
  </si>
  <si>
    <t>HEZA781002</t>
  </si>
  <si>
    <t>LUZ MARIA GALVAN SIERRA</t>
  </si>
  <si>
    <t>GASL980429MGTLRZ05</t>
  </si>
  <si>
    <t>GASL980429</t>
  </si>
  <si>
    <t>MARIA DE LA LUZ GASCA SALAZAR</t>
  </si>
  <si>
    <t>GASL640511MGTSLZ08</t>
  </si>
  <si>
    <t>GASL640511</t>
  </si>
  <si>
    <t>ANA LAURA CARPIO INFANTE</t>
  </si>
  <si>
    <t>CAIA841225MDFRNN05</t>
  </si>
  <si>
    <t>CAIA841225</t>
  </si>
  <si>
    <t>ROSALBA BRAVO JUACHE</t>
  </si>
  <si>
    <t>BAJR761230MGTRCS05</t>
  </si>
  <si>
    <t>BAJR761230</t>
  </si>
  <si>
    <t>MA ARACELI BLANCAS LOPEZ</t>
  </si>
  <si>
    <t>BALA720804MGTLPR07</t>
  </si>
  <si>
    <t>BALA720804</t>
  </si>
  <si>
    <t>ANTONIA RAMIREZ VILLEGAS</t>
  </si>
  <si>
    <t>RAVA660422MGTMLN09</t>
  </si>
  <si>
    <t>RAVA660422</t>
  </si>
  <si>
    <t>MA. GUADALUPE BALCAZAR LOPEZ</t>
  </si>
  <si>
    <t>MARIA GUADALUPE BAUTISTA LULE</t>
  </si>
  <si>
    <t>BALG810912MGTTLD03</t>
  </si>
  <si>
    <t>BALG810912</t>
  </si>
  <si>
    <t>MARIA GUADALUPE BALDERAS LARA</t>
  </si>
  <si>
    <t>BALG950915MGTLRD07</t>
  </si>
  <si>
    <t>BALG950915</t>
  </si>
  <si>
    <t>HERMINIA BARROSO LOPEZ</t>
  </si>
  <si>
    <t>BALH520615MGTRPR08</t>
  </si>
  <si>
    <t>BALH520615</t>
  </si>
  <si>
    <t>LUCIANA GARCIA SILVA</t>
  </si>
  <si>
    <t>GASL870107MGTRLC08</t>
  </si>
  <si>
    <t>GASL870107</t>
  </si>
  <si>
    <t>LUCERO GALLARDO SANTOYO</t>
  </si>
  <si>
    <t>GASL890101MGTLNC03</t>
  </si>
  <si>
    <t>GASL890101</t>
  </si>
  <si>
    <t>ANGELA COVARRUBIAS DOMINGUEZ</t>
  </si>
  <si>
    <t>CODA661102MGTVMN03</t>
  </si>
  <si>
    <t>CODA661102</t>
  </si>
  <si>
    <t>MA. DEL ROSARIO GRANA SALGADO</t>
  </si>
  <si>
    <t>JUANA MARIA BARAJAS LEDEZMA</t>
  </si>
  <si>
    <t>BALJ930114MGTRDN18</t>
  </si>
  <si>
    <t>BALJ930114</t>
  </si>
  <si>
    <t xml:space="preserve">AMALIA SALDAÑA </t>
  </si>
  <si>
    <t>SAXA530705MGTLXM08</t>
  </si>
  <si>
    <t>SAXA530705</t>
  </si>
  <si>
    <t>JUANA BARAJAS LOPEZ</t>
  </si>
  <si>
    <t>BALJ740624MGTRPN08</t>
  </si>
  <si>
    <t>BALJ740624</t>
  </si>
  <si>
    <t>MA MARGARITA BARAJAS LOPEZ</t>
  </si>
  <si>
    <t>BALM640126MGTRPR09</t>
  </si>
  <si>
    <t>BALM640126</t>
  </si>
  <si>
    <t xml:space="preserve">LILIANA HORTENCIA SALAZAR </t>
  </si>
  <si>
    <t>SAXL740726MGTLXL06</t>
  </si>
  <si>
    <t>SAXL740726</t>
  </si>
  <si>
    <t>MA. TRINIDAD GARCIA SANCHEZ</t>
  </si>
  <si>
    <t>PAOLA REYES SERRANO</t>
  </si>
  <si>
    <t>RESP801016MGTYRL08</t>
  </si>
  <si>
    <t>RESP801016</t>
  </si>
  <si>
    <t>ANA MIREYA CABRERA JIMENEZ</t>
  </si>
  <si>
    <t>CAJA960408MGTBMN00</t>
  </si>
  <si>
    <t>CAJA960408</t>
  </si>
  <si>
    <t>GUILLERMINA HUERTA DIAZ</t>
  </si>
  <si>
    <t>HUDG571214MGTRZL03</t>
  </si>
  <si>
    <t>HUDG571214</t>
  </si>
  <si>
    <t>JUANA HERNANDEZ PEÑA</t>
  </si>
  <si>
    <t>HEPJ681215MGTRXN05</t>
  </si>
  <si>
    <t>HEPJ681215</t>
  </si>
  <si>
    <t xml:space="preserve">FAUSTA SANCHEZ </t>
  </si>
  <si>
    <t>SAXF530906MGTNXS01</t>
  </si>
  <si>
    <t>SAXF530906</t>
  </si>
  <si>
    <t>MA. INES GAYTAN TIERRANEGRA</t>
  </si>
  <si>
    <t>MICAELA BANDA LONA</t>
  </si>
  <si>
    <t>BALM651206MGTNNC08</t>
  </si>
  <si>
    <t>BALM651206</t>
  </si>
  <si>
    <t>MARIBEL BARRERA LOPEZ</t>
  </si>
  <si>
    <t>BALM700810MGTRPR04</t>
  </si>
  <si>
    <t>BALM700810</t>
  </si>
  <si>
    <t>MA. REMEDIOS BARAJAS LOPEZ</t>
  </si>
  <si>
    <t>SANDRA BARROZO LOPEZ</t>
  </si>
  <si>
    <t>BALS930210MGTRPN03</t>
  </si>
  <si>
    <t>BALS930210</t>
  </si>
  <si>
    <t>MARIA VICTORIA BARCENAS LUNA</t>
  </si>
  <si>
    <t>BALV491108MGTRNC02</t>
  </si>
  <si>
    <t>BALV491108</t>
  </si>
  <si>
    <t>ANA IMELDA HERNANDEZ GARCIA</t>
  </si>
  <si>
    <t>HEGA830112MGTRRN01</t>
  </si>
  <si>
    <t>HEGA830112</t>
  </si>
  <si>
    <t>LUZ ELENA SANCHEZ CALDERA</t>
  </si>
  <si>
    <t>SACL770911MGTNLZ09</t>
  </si>
  <si>
    <t>SACL770911</t>
  </si>
  <si>
    <t>CARMEN GUADALUPE DIAZ HERNANDEZ</t>
  </si>
  <si>
    <t>DIHC801112MGTZRR01</t>
  </si>
  <si>
    <t>DIHC801112</t>
  </si>
  <si>
    <t>DULCE CORAZON DE MARIA RODRIGUEZ LANDEROS</t>
  </si>
  <si>
    <t>ROLD911118MGTDNL08</t>
  </si>
  <si>
    <t>ROLD911118</t>
  </si>
  <si>
    <t>MARIA SOLEDAD CAMPOS IBARRA</t>
  </si>
  <si>
    <t>CAIS920623MGTMBL01</t>
  </si>
  <si>
    <t>CAIS920623</t>
  </si>
  <si>
    <t>LOGC010727MGTPRNA9</t>
  </si>
  <si>
    <t>LOGC010727</t>
  </si>
  <si>
    <t>LEONARDA HERNANDEZ RODRIGUEZ</t>
  </si>
  <si>
    <t>HERL820727MGTRDN06</t>
  </si>
  <si>
    <t>HERL820727</t>
  </si>
  <si>
    <t>BELLA MARGARITA SANCHEZ YAÑEZ</t>
  </si>
  <si>
    <t>SAYB030707MGTNXLA2</t>
  </si>
  <si>
    <t>SAYB030707</t>
  </si>
  <si>
    <t>ANA LILIA SANCHEZ ZARATE</t>
  </si>
  <si>
    <t>SAZA821109MGTNRN06</t>
  </si>
  <si>
    <t>SAZA821109</t>
  </si>
  <si>
    <t>LORENA HERNANDEZ RODRIGUEZ</t>
  </si>
  <si>
    <t>HERL801018MDFRDR04</t>
  </si>
  <si>
    <t>HERL801018</t>
  </si>
  <si>
    <t>MARIBEL GARCIA TORRES</t>
  </si>
  <si>
    <t>GATM980626MGTRRR08</t>
  </si>
  <si>
    <t>GATM980626</t>
  </si>
  <si>
    <t>LOGP000922MGTPRRA0</t>
  </si>
  <si>
    <t>LOGP000922</t>
  </si>
  <si>
    <t>LUCIA GALINDO TRISTAN</t>
  </si>
  <si>
    <t>GATL780108MGTLRC01</t>
  </si>
  <si>
    <t>GATL780108</t>
  </si>
  <si>
    <t>EMILIA SANCHEZ ZARATE</t>
  </si>
  <si>
    <t>SAZE650530MGTNRM07</t>
  </si>
  <si>
    <t>SAZE650530</t>
  </si>
  <si>
    <t>ANGELES YADIRA BRAVO MORENO</t>
  </si>
  <si>
    <t>BAMA000802MGTRRNA5</t>
  </si>
  <si>
    <t>BAMA000802</t>
  </si>
  <si>
    <t>ANA MARIA BARRON MATA</t>
  </si>
  <si>
    <t>BAMA650525MGTRTN04</t>
  </si>
  <si>
    <t>BAMA650525</t>
  </si>
  <si>
    <t>ALEJANDRA BAEZA MARTINEZ</t>
  </si>
  <si>
    <t>BAMA690216MGTZRL00</t>
  </si>
  <si>
    <t>BAMA690216</t>
  </si>
  <si>
    <t>ANA MARIA BAUTISTA MARTINEZ</t>
  </si>
  <si>
    <t>BAMA761205MGTTRN06</t>
  </si>
  <si>
    <t>BAMA761205</t>
  </si>
  <si>
    <t>ARACELI BRAVO MARTINEZ</t>
  </si>
  <si>
    <t>BAMA950124MMNRRR08</t>
  </si>
  <si>
    <t>BAMA950124</t>
  </si>
  <si>
    <t>MARIA REYNA CANDELAS TORRES</t>
  </si>
  <si>
    <t>CATR881229MGTNRY03</t>
  </si>
  <si>
    <t>CATR881229</t>
  </si>
  <si>
    <t>BRIANDA YANET BARAJAS MEDINA</t>
  </si>
  <si>
    <t>BAMB980118MGTRDR16</t>
  </si>
  <si>
    <t>BAMB980118</t>
  </si>
  <si>
    <t>CELIA GUADALUPE BARRON MARTINEZ</t>
  </si>
  <si>
    <t>BAMC980206MGTRRL01</t>
  </si>
  <si>
    <t>BAMC980206</t>
  </si>
  <si>
    <t>FLOR DE LOS ANGELES SANCHEZ YAÑEZ</t>
  </si>
  <si>
    <t>SAYF020209MGTNXLA2</t>
  </si>
  <si>
    <t>SAYF020209</t>
  </si>
  <si>
    <t>GARCIA UGALDE MARIA GUADALUPE</t>
  </si>
  <si>
    <t>GAVL890216MGTRZC02</t>
  </si>
  <si>
    <t>GAVL890216</t>
  </si>
  <si>
    <t>LUZ MARIA SALCEDO ZERMEÑO</t>
  </si>
  <si>
    <t>LORENA HERNANDEZ RIOS</t>
  </si>
  <si>
    <t>HERL900427MGTRSR02</t>
  </si>
  <si>
    <t>HERL900427</t>
  </si>
  <si>
    <t>MA. DE LOURDES GALINDO VARGAS</t>
  </si>
  <si>
    <t>JUANA ELISA IBARRA JAIME</t>
  </si>
  <si>
    <t>IAJJ960115MGTBMN15</t>
  </si>
  <si>
    <t>IAJJ960115</t>
  </si>
  <si>
    <t>MA. JESUS BARBOZA MEDINA</t>
  </si>
  <si>
    <t>BAMJ480621MGTRDS03</t>
  </si>
  <si>
    <t>BAMJ480621</t>
  </si>
  <si>
    <t>ERANDI DIANA LOPEZ VAZQUEZ</t>
  </si>
  <si>
    <t>LOVE020108MGTPZRA0</t>
  </si>
  <si>
    <t>LOVE020108</t>
  </si>
  <si>
    <t>SAZR540610MGTNXS08</t>
  </si>
  <si>
    <t>SAZR540610</t>
  </si>
  <si>
    <t>SANJUANA JACQUELINE SANCHEZ ZAMORANO</t>
  </si>
  <si>
    <t>SAZS000421MGTNMNA4</t>
  </si>
  <si>
    <t>SAZS000421</t>
  </si>
  <si>
    <t>JOANA JANET LOPEZ LUNA</t>
  </si>
  <si>
    <t>LOLJ930206MGTPNN06</t>
  </si>
  <si>
    <t>LOLJ930206</t>
  </si>
  <si>
    <t>MA. GUADALUPE BARCENAS MARTINEZ</t>
  </si>
  <si>
    <t>BAMG611029MGTRRD01</t>
  </si>
  <si>
    <t>BAMG611029</t>
  </si>
  <si>
    <t>GABRIELA BARCENAS MARTINEZ</t>
  </si>
  <si>
    <t>BAMG850219MGTRRB07</t>
  </si>
  <si>
    <t>BAMG850219</t>
  </si>
  <si>
    <t>MAIRA LILIANA GRANADOS VAZQUEZ</t>
  </si>
  <si>
    <t>GAVM790810MGTRZR01</t>
  </si>
  <si>
    <t>GAVM790810</t>
  </si>
  <si>
    <t>MARIA GUADALUPE BALLESTEROS MARAVILLA</t>
  </si>
  <si>
    <t>BAMG840930MGTLRD03</t>
  </si>
  <si>
    <t>BAMG840930</t>
  </si>
  <si>
    <t xml:space="preserve">ARCELIA LOPEZ </t>
  </si>
  <si>
    <t>LOXA510322MGTPXR01</t>
  </si>
  <si>
    <t>LOXA510322</t>
  </si>
  <si>
    <t>ERIKA RAMIREZ RODRIGUEZ</t>
  </si>
  <si>
    <t>RARE820129MGTMDR04</t>
  </si>
  <si>
    <t>RARE820129</t>
  </si>
  <si>
    <t>ADRIANA ANDREA CERVANTES HERNANDEZ</t>
  </si>
  <si>
    <t>CEHA871220MGTRRD08</t>
  </si>
  <si>
    <t>CEHA871220</t>
  </si>
  <si>
    <t>DANNA RAMIREZ GARCIA</t>
  </si>
  <si>
    <t>RAGD790316MGTMRN04</t>
  </si>
  <si>
    <t>RAGD790316</t>
  </si>
  <si>
    <t>LETICIA BARRON MOLINA</t>
  </si>
  <si>
    <t>BAML720319MGTRLT05</t>
  </si>
  <si>
    <t>BAML720319</t>
  </si>
  <si>
    <t>LAURA LETICIA BARCENAS MAGUEYAL</t>
  </si>
  <si>
    <t>BAML821002MGTRGR01</t>
  </si>
  <si>
    <t>BAML821002</t>
  </si>
  <si>
    <t>FATIMA ITZEL BARRON MANZANO</t>
  </si>
  <si>
    <t>BAMF950425MGTRNT05</t>
  </si>
  <si>
    <t>BAMF950425</t>
  </si>
  <si>
    <t>MARIA DEL CARMEN CALDERON JUAREZ</t>
  </si>
  <si>
    <t>CAJC890529MGTLRR06</t>
  </si>
  <si>
    <t>CAJC890529</t>
  </si>
  <si>
    <t>MA DE LOURDES MEDINA BARRIENTOS</t>
  </si>
  <si>
    <t>MEBL740705MGTDRR12</t>
  </si>
  <si>
    <t>MEBL740705</t>
  </si>
  <si>
    <t>NANCY BALDERAS MORALES</t>
  </si>
  <si>
    <t>BAMN880214MGTLRN07</t>
  </si>
  <si>
    <t>BAMN880214</t>
  </si>
  <si>
    <t>GUADALUPE CABRERA JIMENEZ</t>
  </si>
  <si>
    <t>CAJG700206MDFBMD07</t>
  </si>
  <si>
    <t>CAJG700206</t>
  </si>
  <si>
    <t>MARIA DE JESUS IBARRA VENEGAS</t>
  </si>
  <si>
    <t>IAVJ880411MGTBNS08</t>
  </si>
  <si>
    <t>IAVJ880411</t>
  </si>
  <si>
    <t xml:space="preserve">GRACIELA GALLEGOS </t>
  </si>
  <si>
    <t>GAXG590807MGTLXR07</t>
  </si>
  <si>
    <t>GAXG590807</t>
  </si>
  <si>
    <t>MELISSA DEL CARMEN BARBOSA MURILLO</t>
  </si>
  <si>
    <t>BAMM900220MGTRRL09</t>
  </si>
  <si>
    <t>BAMM900220</t>
  </si>
  <si>
    <t xml:space="preserve">MIRELLA GARCIA </t>
  </si>
  <si>
    <t>GAXM691022MGTRXR09</t>
  </si>
  <si>
    <t>GAXM691022</t>
  </si>
  <si>
    <t>DULCE ALONDRA MENDEZ GONZALEZ</t>
  </si>
  <si>
    <t>MEGD950827MGTNNL05</t>
  </si>
  <si>
    <t>MEGD950827</t>
  </si>
  <si>
    <t>MARIA MARISOL BLANCARTE MENDEZ</t>
  </si>
  <si>
    <t>BAMM980906MGTLNR08</t>
  </si>
  <si>
    <t>BAMM980906</t>
  </si>
  <si>
    <t>MARIA DEL REFUGIO GARCIA VAZQUEZ</t>
  </si>
  <si>
    <t>GAVR920704MGTRZF08</t>
  </si>
  <si>
    <t>GAVR920704</t>
  </si>
  <si>
    <t>MARIA MAGDALENA DIAZ ESTRADA</t>
  </si>
  <si>
    <t>DIEM870125MCSZSG09</t>
  </si>
  <si>
    <t>DIEM870125</t>
  </si>
  <si>
    <t>PATRICIA SERNA ALATORRE</t>
  </si>
  <si>
    <t>SEAP710807MGTRLT06</t>
  </si>
  <si>
    <t>SEAP710807</t>
  </si>
  <si>
    <t>NEFERTITI MARIANA BALLESTEROS MORALES</t>
  </si>
  <si>
    <t>BAMN980320MGTLRF02</t>
  </si>
  <si>
    <t>BAMN980320</t>
  </si>
  <si>
    <t>ANA SERRANO ARREDONDO</t>
  </si>
  <si>
    <t>SEAA571107MGTRRN04</t>
  </si>
  <si>
    <t>SEAA571107</t>
  </si>
  <si>
    <t>GAXM730828MGTRXR03</t>
  </si>
  <si>
    <t>GAXM730828</t>
  </si>
  <si>
    <t>NORA MELISA SERRANO AYALA</t>
  </si>
  <si>
    <t>SEAN960204MGTRYR01</t>
  </si>
  <si>
    <t>SEAN960204</t>
  </si>
  <si>
    <t>HERM811224MGTRMN08</t>
  </si>
  <si>
    <t>HERM811224</t>
  </si>
  <si>
    <t>MARIA PARRA BAEZ</t>
  </si>
  <si>
    <t>PABM570728MGTRZR00</t>
  </si>
  <si>
    <t>PABM570728</t>
  </si>
  <si>
    <t>MARIA DEL CARMEN SERVIN CAZARES</t>
  </si>
  <si>
    <t>SECC920717MGTRZR00</t>
  </si>
  <si>
    <t>SECC920717</t>
  </si>
  <si>
    <t>MARIA GUADALUPE PATIÑO CRUZ</t>
  </si>
  <si>
    <t>PACG750914MGTTRD03</t>
  </si>
  <si>
    <t>PACG750914</t>
  </si>
  <si>
    <t>MA. GEORGINA JACINTO DIAZ</t>
  </si>
  <si>
    <t>JADG640315MGTCZR00</t>
  </si>
  <si>
    <t>JADG640315</t>
  </si>
  <si>
    <t>MA. REFUGIO BARRON MUÑOZ</t>
  </si>
  <si>
    <t>BAMR760704MGTRXF02</t>
  </si>
  <si>
    <t>BAMR760704</t>
  </si>
  <si>
    <t>HILARIA SEGURA BERNAL</t>
  </si>
  <si>
    <t>SEBH451103MGTGRL05</t>
  </si>
  <si>
    <t>SEBH451103</t>
  </si>
  <si>
    <t>MARIANA ALEJANDRA HERNANDEZ RODRIGUEZ</t>
  </si>
  <si>
    <t>HERM810424MGTRDR09</t>
  </si>
  <si>
    <t>HERM810424</t>
  </si>
  <si>
    <t>MAGDALENA HERNANDEZ RAMIREZ</t>
  </si>
  <si>
    <t>HERM750324MGTRMG02</t>
  </si>
  <si>
    <t>HERM750324</t>
  </si>
  <si>
    <t>MA. GUADALUPE BAEZA NUÑEZ</t>
  </si>
  <si>
    <t>BANG790707MGTZXD06</t>
  </si>
  <si>
    <t>BANG790707</t>
  </si>
  <si>
    <t>MARIA ALICIA GARCIA ZARATE</t>
  </si>
  <si>
    <t>GAZA880929MGTRRL07</t>
  </si>
  <si>
    <t>GAZA880929</t>
  </si>
  <si>
    <t>LETICIA RIVERA GONZALEZ</t>
  </si>
  <si>
    <t>RIGL690605MGTVNT07</t>
  </si>
  <si>
    <t>RIGL690605</t>
  </si>
  <si>
    <t>MARTHA ELVIA HERNANDEZ REYES</t>
  </si>
  <si>
    <t>HERM851126MGTRYR02</t>
  </si>
  <si>
    <t>HERM851126</t>
  </si>
  <si>
    <t>MA LORETO BALANDRAN NEGRETE</t>
  </si>
  <si>
    <t>GAXV800727MGTRXR08</t>
  </si>
  <si>
    <t>GAXV800727</t>
  </si>
  <si>
    <t>ARACELI BLANCARTE ORTEGA</t>
  </si>
  <si>
    <t>BAOA780405MGTLRR02</t>
  </si>
  <si>
    <t>BAOA780405</t>
  </si>
  <si>
    <t>YENIFER BAEZA MORENO</t>
  </si>
  <si>
    <t>BAMY920516MGTZRN05</t>
  </si>
  <si>
    <t>BAMY920516</t>
  </si>
  <si>
    <t>RAQUEL BARRON MANCERA</t>
  </si>
  <si>
    <t>BAMR720222MCHRNQ01</t>
  </si>
  <si>
    <t>BAMR720222</t>
  </si>
  <si>
    <t>ADRIANA GARCIA ZAMORA</t>
  </si>
  <si>
    <t>GAZA910314MGTRMD03</t>
  </si>
  <si>
    <t>GAZA910314</t>
  </si>
  <si>
    <t>JUANA RAMIREZ MARES</t>
  </si>
  <si>
    <t>RAMJ650123MGTMRN03</t>
  </si>
  <si>
    <t>RAMJ650123</t>
  </si>
  <si>
    <t>ELENA RAMIREZ PEREZ</t>
  </si>
  <si>
    <t>RAPE630609MGTMRL07</t>
  </si>
  <si>
    <t>RAPE630609</t>
  </si>
  <si>
    <t>VIOLETA OLVERA VALENCIA</t>
  </si>
  <si>
    <t>OEVV540311MQTLLL09</t>
  </si>
  <si>
    <t>OEVV540311</t>
  </si>
  <si>
    <t>ANDREA GIL FORTANEL</t>
  </si>
  <si>
    <t>GIFA841230MGTLRN04</t>
  </si>
  <si>
    <t>GIFA841230</t>
  </si>
  <si>
    <t>BRENDA GUADALUPE BARCENAS OVIEDO</t>
  </si>
  <si>
    <t>BAOB990412MGTRVR02</t>
  </si>
  <si>
    <t>BAOB990412</t>
  </si>
  <si>
    <t>ADRIANA GERARDO MIRANDA</t>
  </si>
  <si>
    <t>GEMA920519MGTRRD05</t>
  </si>
  <si>
    <t>GEMA920519</t>
  </si>
  <si>
    <t>MA. DEL ROCIO RAMIREZ GOMEZ</t>
  </si>
  <si>
    <t>RAGR671225MGTMMC04</t>
  </si>
  <si>
    <t>RAGR671225</t>
  </si>
  <si>
    <t>MA. GUADALUPE BRAVO ONTIVEROS</t>
  </si>
  <si>
    <t>BAOG550222MGTRND08</t>
  </si>
  <si>
    <t>BAOG550222</t>
  </si>
  <si>
    <t>MARIA GUADALUPE BRAVO OCTAVO</t>
  </si>
  <si>
    <t>BAOG780622MGTRCD01</t>
  </si>
  <si>
    <t>BAOG780622</t>
  </si>
  <si>
    <t>GABRIELA BARAJAS OLIVA</t>
  </si>
  <si>
    <t>BAOG831126MGTRLB09</t>
  </si>
  <si>
    <t>BAOG831126</t>
  </si>
  <si>
    <t>MARTHA PATRICIA BARRON OLMOS</t>
  </si>
  <si>
    <t>BAOM660626MGTRLR04</t>
  </si>
  <si>
    <t>BAOM660626</t>
  </si>
  <si>
    <t>ELIZABETH SILVA HERNANDEZ</t>
  </si>
  <si>
    <t>SIHE900425MGTLRL07</t>
  </si>
  <si>
    <t>SIHE900425</t>
  </si>
  <si>
    <t>MARIA DE JESUS BARRON OLMOS</t>
  </si>
  <si>
    <t>BAOJ700219MGTRLS07</t>
  </si>
  <si>
    <t>BAOJ700219</t>
  </si>
  <si>
    <t>MA. ASCENCION BLANCAS PICHARDO</t>
  </si>
  <si>
    <t>BAPA420514MGTLCS05</t>
  </si>
  <si>
    <t>BAPA420514</t>
  </si>
  <si>
    <t>JUANA GIRON SOTO</t>
  </si>
  <si>
    <t>GISJ740707MGTRTN00</t>
  </si>
  <si>
    <t>GISJ740707</t>
  </si>
  <si>
    <t>MA. LOURDES SERRANO DELGADO</t>
  </si>
  <si>
    <t>SEDL650118MGTRLR09</t>
  </si>
  <si>
    <t>SEDL650118</t>
  </si>
  <si>
    <t>MARIA PATRICIA SERVIN CAMPOS</t>
  </si>
  <si>
    <t>SECP870125MGTRMT03</t>
  </si>
  <si>
    <t>SECP870125</t>
  </si>
  <si>
    <t>ALEJANDRA RAMON JIMENEZ</t>
  </si>
  <si>
    <t>RAJA610422MMCMML00</t>
  </si>
  <si>
    <t>RAJA610422</t>
  </si>
  <si>
    <t>MARGARITA SERRANO DOMINGUEZ</t>
  </si>
  <si>
    <t>SEDM990729MGTRMR01</t>
  </si>
  <si>
    <t>SEDM990729</t>
  </si>
  <si>
    <t>SANDRA NAYELY OLVERA VEGA</t>
  </si>
  <si>
    <t>OEVS860428MGTLGN03</t>
  </si>
  <si>
    <t>OEVS860428</t>
  </si>
  <si>
    <t>ELVIA RODRIGUEZ BALTAZAR</t>
  </si>
  <si>
    <t>RXBE580418MGTDLL02</t>
  </si>
  <si>
    <t>RXBE580418</t>
  </si>
  <si>
    <t xml:space="preserve">MA. DEL CARMEN JASSO </t>
  </si>
  <si>
    <t>JAXC600113MGTSXR09</t>
  </si>
  <si>
    <t>JAXC600113</t>
  </si>
  <si>
    <t>CLEMENTINA BALANDRAN PADILLA</t>
  </si>
  <si>
    <t>BAPC560608MGTLDL02</t>
  </si>
  <si>
    <t>BAPC560608</t>
  </si>
  <si>
    <t>MA. ESTHER BARRERA PIÑA</t>
  </si>
  <si>
    <t>EVA CABRERA ALVARADO</t>
  </si>
  <si>
    <t>CAAE690101MGTBLV00</t>
  </si>
  <si>
    <t>CAAE690101</t>
  </si>
  <si>
    <t>GUADALUPE BAEZ PULIDO</t>
  </si>
  <si>
    <t>BAPG641212MVZZLD09</t>
  </si>
  <si>
    <t>BAPG641212</t>
  </si>
  <si>
    <t>MARIA IMELDA BARAJAS PATLAN</t>
  </si>
  <si>
    <t>BAPI830214MDFRTM04</t>
  </si>
  <si>
    <t>BAPI830214</t>
  </si>
  <si>
    <t>JULIA ERENDIRA BARCENAS PACHECO</t>
  </si>
  <si>
    <t>BAPJ761017MGTRCL01</t>
  </si>
  <si>
    <t>BAPJ761017</t>
  </si>
  <si>
    <t>MA. TERESA SERRATO FALCON</t>
  </si>
  <si>
    <t>SEFT740723MGTRLR00</t>
  </si>
  <si>
    <t>SEFT740723</t>
  </si>
  <si>
    <t>JENNIFER TROCHE LOPEZ</t>
  </si>
  <si>
    <t>TOLJ990127MGTRPN06</t>
  </si>
  <si>
    <t>TOLJ990127</t>
  </si>
  <si>
    <t>JUANITA JAZMIN SEGURA ESQUIVEL</t>
  </si>
  <si>
    <t>SEEJ950523MGTGSN05</t>
  </si>
  <si>
    <t>SEEJ950523</t>
  </si>
  <si>
    <t>MARIA DE LOURDES SEGOVIA GARCIA</t>
  </si>
  <si>
    <t>SEGL901002MGTGRR09</t>
  </si>
  <si>
    <t>SEGL901002</t>
  </si>
  <si>
    <t>SEGM651201MGTGRR08</t>
  </si>
  <si>
    <t>SEGM651201</t>
  </si>
  <si>
    <t>ANDREA VELAZQUEZ RAMIREZ</t>
  </si>
  <si>
    <t>VERA931206MGTLMN05</t>
  </si>
  <si>
    <t>VERA931206</t>
  </si>
  <si>
    <t>PAOLA SERVIN GOMEZ</t>
  </si>
  <si>
    <t>SEGP971223MGTRML07</t>
  </si>
  <si>
    <t>SEGP971223</t>
  </si>
  <si>
    <t>JUANA KARINA BARRERA PACHECO</t>
  </si>
  <si>
    <t>BAPJ880204MGTRCN02</t>
  </si>
  <si>
    <t>BAPJ880204</t>
  </si>
  <si>
    <t>MIREYA ARACELI VENEGAS VAZQUEZ</t>
  </si>
  <si>
    <t>VEVM781113MGTNZR01</t>
  </si>
  <si>
    <t>VEVM781113</t>
  </si>
  <si>
    <t>KAREN MARIELA GODINEZ ANGUIANO</t>
  </si>
  <si>
    <t>GOAK920730MGTDNR09</t>
  </si>
  <si>
    <t>GOAK920730</t>
  </si>
  <si>
    <t>LUCIA BARCENAS PATIÑO</t>
  </si>
  <si>
    <t>BAPL681213MGTRTC08</t>
  </si>
  <si>
    <t>BAPL681213</t>
  </si>
  <si>
    <t>HERM881226MGTRMR04</t>
  </si>
  <si>
    <t>HERM881226</t>
  </si>
  <si>
    <t>MARIA DE LOURDES BARRERA PADILLA</t>
  </si>
  <si>
    <t>BAPL870311MGTRDR02</t>
  </si>
  <si>
    <t>BAPL870311</t>
  </si>
  <si>
    <t>MARIA BAEZ PULIDO</t>
  </si>
  <si>
    <t>BAPM661223MVZZLR09</t>
  </si>
  <si>
    <t>BAPM661223</t>
  </si>
  <si>
    <t>MARIBEL BRAVO PEREZ</t>
  </si>
  <si>
    <t>BAPM750911MGTRRR01</t>
  </si>
  <si>
    <t>BAPM750911</t>
  </si>
  <si>
    <t>MARIA NAYELI CALVILLO JUAREZ</t>
  </si>
  <si>
    <t>CAJN010305MGTLRYA4</t>
  </si>
  <si>
    <t>CAJN010305</t>
  </si>
  <si>
    <t>MARIELA BARRIOS PIZAÑA</t>
  </si>
  <si>
    <t>BAPM941106MGTRZR05</t>
  </si>
  <si>
    <t>BAPM941106</t>
  </si>
  <si>
    <t>MA. RAQUEL BARRON PRADO</t>
  </si>
  <si>
    <t>LOURDES COLINDRES CONTRERAS</t>
  </si>
  <si>
    <t>COCL630322MGTLNR09</t>
  </si>
  <si>
    <t>COCL630322</t>
  </si>
  <si>
    <t>TANIA YARELI BAUTISTA PEDRAZA</t>
  </si>
  <si>
    <t>BAPT930822MGTTDN06</t>
  </si>
  <si>
    <t>BAPT930822</t>
  </si>
  <si>
    <t>NANCY MELINA SARAHI SEGURA HERNANDEZ</t>
  </si>
  <si>
    <t>SEHN010313MGTGRNA1</t>
  </si>
  <si>
    <t>SEHN010313</t>
  </si>
  <si>
    <t>NANCY LEONOR LOZANO VIURQUEZ</t>
  </si>
  <si>
    <t>LOVN030527MGTZRNA4</t>
  </si>
  <si>
    <t>LOVN030527</t>
  </si>
  <si>
    <t>MARIA GRISELDA ESPINOSA TOVAR</t>
  </si>
  <si>
    <t>EITG941117MGTSVR03</t>
  </si>
  <si>
    <t>EITG941117</t>
  </si>
  <si>
    <t>HERM920901MGTRMR16</t>
  </si>
  <si>
    <t>HERM920901</t>
  </si>
  <si>
    <t>FRANCISCA RODRIGUEZ VILLA</t>
  </si>
  <si>
    <t>ROVF650503MGTDLR02</t>
  </si>
  <si>
    <t>ROVF650503</t>
  </si>
  <si>
    <t>ESMERALDA SERVIN JUAREZ</t>
  </si>
  <si>
    <t>SEJE870622MGTRRS02</t>
  </si>
  <si>
    <t>SEJE870622</t>
  </si>
  <si>
    <t>LAURA GOMEZ ARAUJO</t>
  </si>
  <si>
    <t>GOAL720124MGTMRR07</t>
  </si>
  <si>
    <t>GOAL720124</t>
  </si>
  <si>
    <t>DIANA VICTORIA ROMERO ORNELAS</t>
  </si>
  <si>
    <t>ROOD000720MGTMRNA0</t>
  </si>
  <si>
    <t>ROOD000720</t>
  </si>
  <si>
    <t>ANA LILIA BARCENAS RODRIGUEZ</t>
  </si>
  <si>
    <t>BARA901022MGTRDN09</t>
  </si>
  <si>
    <t>BARA901022</t>
  </si>
  <si>
    <t>SCHOENSTATT ANAHI CARDONA JUAREZ</t>
  </si>
  <si>
    <t>CAJS040901MGTRRCA9</t>
  </si>
  <si>
    <t>CAJS040901</t>
  </si>
  <si>
    <t>MATILDE MUÑOZ LARA</t>
  </si>
  <si>
    <t>MULM721023MGTXRT08</t>
  </si>
  <si>
    <t>MULM721023</t>
  </si>
  <si>
    <t>YANNET ELIZABETH BARRIENTOS PEREZ</t>
  </si>
  <si>
    <t>BAPY820614MGTRRN02</t>
  </si>
  <si>
    <t>BAPY820614</t>
  </si>
  <si>
    <t>ANA BELEN BARRANCA RAMIREZ</t>
  </si>
  <si>
    <t>BARA040608MGTRMNA9</t>
  </si>
  <si>
    <t>BARA040608</t>
  </si>
  <si>
    <t>MARIA BERENICE BARCENAS RETANA</t>
  </si>
  <si>
    <t>BARB950626MGTRTR06</t>
  </si>
  <si>
    <t>BARB950626</t>
  </si>
  <si>
    <t>PURIFICACION DIAZ GALVAN</t>
  </si>
  <si>
    <t>DIGP660817MGTZLR05</t>
  </si>
  <si>
    <t>DIGP660817</t>
  </si>
  <si>
    <t>LIBRADA DIAZ GALVAN</t>
  </si>
  <si>
    <t>DIGL631125MGTZLB03</t>
  </si>
  <si>
    <t>DIGL631125</t>
  </si>
  <si>
    <t>SOLEDAD CATALINA SEGURA LUNAR</t>
  </si>
  <si>
    <t>SELS750314MGTGNL04</t>
  </si>
  <si>
    <t>SELS750314</t>
  </si>
  <si>
    <t>BRENDA ANAHI SERRANO MARQUEZ</t>
  </si>
  <si>
    <t>SEMB880927MGTRRR01</t>
  </si>
  <si>
    <t>SEMB880927</t>
  </si>
  <si>
    <t>CLAUDIA BALANDRAN RAMIREZ</t>
  </si>
  <si>
    <t>BARC750505MGTLML07</t>
  </si>
  <si>
    <t>BARC750505</t>
  </si>
  <si>
    <t>EULALIA GONZALEZ BARRIENTOS</t>
  </si>
  <si>
    <t>GOBE670114MGTNRL01</t>
  </si>
  <si>
    <t>GOBE670114</t>
  </si>
  <si>
    <t>LAURA GABRIELA SEGURA LARA</t>
  </si>
  <si>
    <t>SELL970510MGTGRR03</t>
  </si>
  <si>
    <t>SELL970510</t>
  </si>
  <si>
    <t>EVANGELINA GUEVARA CELIO</t>
  </si>
  <si>
    <t>GUCE690328MGTVLV09</t>
  </si>
  <si>
    <t>GUCE690328</t>
  </si>
  <si>
    <t>MA. CONCEPCION BARRON RIVERA</t>
  </si>
  <si>
    <t>MARITZA SERVIN LOPEZ</t>
  </si>
  <si>
    <t>SELM040623MGTRPRA3</t>
  </si>
  <si>
    <t>SELM040623</t>
  </si>
  <si>
    <t>MARIA DOLORES BANDA RANGEL</t>
  </si>
  <si>
    <t>BARD820915MGTNNL09</t>
  </si>
  <si>
    <t>BARD820915</t>
  </si>
  <si>
    <t>VALERIA MONSERRAT MARTINEZ IBARRA</t>
  </si>
  <si>
    <t>MAIV950427MGTRBL03</t>
  </si>
  <si>
    <t>MAIV950427</t>
  </si>
  <si>
    <t>MA. EVA SERRANO LOPEZ</t>
  </si>
  <si>
    <t>SELE641019MGTRPV07</t>
  </si>
  <si>
    <t>SELE641019</t>
  </si>
  <si>
    <t>ESTHER HERNANDEZ CONTRERAS</t>
  </si>
  <si>
    <t>HECE570917MGTRNS04</t>
  </si>
  <si>
    <t>HECE570917</t>
  </si>
  <si>
    <t>CATALINA RODRIGUEZ SERNA</t>
  </si>
  <si>
    <t>ROSC790401MGTDRT04</t>
  </si>
  <si>
    <t>ROSC790401</t>
  </si>
  <si>
    <t>EVA MARIA BRACAMONTES RAMIREZ</t>
  </si>
  <si>
    <t>BARE840903MGTRMV02</t>
  </si>
  <si>
    <t>BARE840903</t>
  </si>
  <si>
    <t>ARACELI ROCHA SANCHEZ</t>
  </si>
  <si>
    <t>ROSA760719MDFCNR00</t>
  </si>
  <si>
    <t>ROSA760719</t>
  </si>
  <si>
    <t>JUANA MARICELA GARCIA RAMIREZ</t>
  </si>
  <si>
    <t>GARJ920218MGTRMN08</t>
  </si>
  <si>
    <t>GARJ920218</t>
  </si>
  <si>
    <t>ROSM870922MGTDNR08</t>
  </si>
  <si>
    <t>ROSM870922</t>
  </si>
  <si>
    <t>ELEUTERIA ROMERO BARCENAS</t>
  </si>
  <si>
    <t>RXBE691008MGTMRL04</t>
  </si>
  <si>
    <t>RXBE691008</t>
  </si>
  <si>
    <t xml:space="preserve">ANA FABIOLA RAMIREZ </t>
  </si>
  <si>
    <t>RAXA760815MGTMXN00</t>
  </si>
  <si>
    <t>RAXA760815</t>
  </si>
  <si>
    <t>ESMERALDA BRAVO ROJAS</t>
  </si>
  <si>
    <t>BARE861107MGTRJS07</t>
  </si>
  <si>
    <t>BARE861107</t>
  </si>
  <si>
    <t>ELISA JARED BARAJAS RAMIREZ</t>
  </si>
  <si>
    <t>BARE930109MCLRML00</t>
  </si>
  <si>
    <t>BARE930109</t>
  </si>
  <si>
    <t>MARIA VIRGINIA GONZALEZ AVELLA</t>
  </si>
  <si>
    <t>GOAV980522MGTNVR09</t>
  </si>
  <si>
    <t>GOAV980522</t>
  </si>
  <si>
    <t>MAGA620404MGTRNL05</t>
  </si>
  <si>
    <t>MAGA620404</t>
  </si>
  <si>
    <t>CAYETANA SEGOVIANO LOPEZ</t>
  </si>
  <si>
    <t>SELC560807MGTGPY08</t>
  </si>
  <si>
    <t>SELC560807</t>
  </si>
  <si>
    <t>ROSA MARIA SEGOVIANO LOPEZ</t>
  </si>
  <si>
    <t>SELR680302MGTGPS06</t>
  </si>
  <si>
    <t>SELR680302</t>
  </si>
  <si>
    <t>CLARA JOSELINE SERRANO MUÑOZ</t>
  </si>
  <si>
    <t>SEMC031226MGTRXLA4</t>
  </si>
  <si>
    <t>SEMC031226</t>
  </si>
  <si>
    <t>FRANCISCA BARRIENTOS RIVERA</t>
  </si>
  <si>
    <t>BARF490727MGTRVR06</t>
  </si>
  <si>
    <t>BARF490727</t>
  </si>
  <si>
    <t>ANA LUISA GONZALEZ CRUZ</t>
  </si>
  <si>
    <t>GOCA870225MTSNRN09</t>
  </si>
  <si>
    <t>GOCA870225</t>
  </si>
  <si>
    <t>MARIA CONSOLACION HERNANDEZ LOPEZ</t>
  </si>
  <si>
    <t>HELC750201MJCRPN02</t>
  </si>
  <si>
    <t>HELC750201</t>
  </si>
  <si>
    <t>MA. GUADALUPE MATILDE BARCO RAMOS</t>
  </si>
  <si>
    <t>XIMENA ALMAGUER MARIN</t>
  </si>
  <si>
    <t>AAMX910312MGTLRM07</t>
  </si>
  <si>
    <t>AAMX910312</t>
  </si>
  <si>
    <t>MA. GUADALUPE BARROSO REYNOSO</t>
  </si>
  <si>
    <t>BARG621214MGTRYD07</t>
  </si>
  <si>
    <t>BARG621214</t>
  </si>
  <si>
    <t>MA. GUADALUPE BANDA RODRIGUEZ</t>
  </si>
  <si>
    <t>BARG690104MGTNDD02</t>
  </si>
  <si>
    <t>BARG690104</t>
  </si>
  <si>
    <t>M. JESUS BARCENAS RAMIREZ</t>
  </si>
  <si>
    <t>MARIA DE JESUS BARRIENTOS RIOS</t>
  </si>
  <si>
    <t>BARJ810725MGTRSS01</t>
  </si>
  <si>
    <t>BARJ810725</t>
  </si>
  <si>
    <t>TERESA CASTRO JUAREZ</t>
  </si>
  <si>
    <t>CAJT681016MGTSRR07</t>
  </si>
  <si>
    <t>CAJT681016</t>
  </si>
  <si>
    <t>SANDRA SERRANO MENDOZA</t>
  </si>
  <si>
    <t>SEMS810208MGTRNN05</t>
  </si>
  <si>
    <t>SEMS810208</t>
  </si>
  <si>
    <t>GABRIELA LIZBETH SANDOVAL GARCIA</t>
  </si>
  <si>
    <t>SAGG810910MJCNRB07</t>
  </si>
  <si>
    <t>SAGG810910</t>
  </si>
  <si>
    <t>MARIA DE LOS ANGELES SERRATO PEREZ</t>
  </si>
  <si>
    <t>SEPA680518MGTRRN00</t>
  </si>
  <si>
    <t>SEPA680518</t>
  </si>
  <si>
    <t>MARIA DE LOS ANGELES SERRANO PATIÑO</t>
  </si>
  <si>
    <t>SEPA840522MGTRTN00</t>
  </si>
  <si>
    <t>SEPA840522</t>
  </si>
  <si>
    <t>JACKELINE ROMERO RAMOS</t>
  </si>
  <si>
    <t>RORJ950505MGTMMC05</t>
  </si>
  <si>
    <t>RORJ950505</t>
  </si>
  <si>
    <t>MARTHA BLANCARTE RAMIREZ</t>
  </si>
  <si>
    <t>BARM520330MCLLMR02</t>
  </si>
  <si>
    <t>BARM520330</t>
  </si>
  <si>
    <t>ROSA ESPINOZA ZAVALA</t>
  </si>
  <si>
    <t>EIZR830620MGTSVS01</t>
  </si>
  <si>
    <t>EIZR830620</t>
  </si>
  <si>
    <t>MARIA DE LOS ANGELES CAMPOS LEON</t>
  </si>
  <si>
    <t>CALA680808MGTMNN01</t>
  </si>
  <si>
    <t>CALA680808</t>
  </si>
  <si>
    <t>LUCIA JUAREZ NOLASCO</t>
  </si>
  <si>
    <t>JUNL900619MGTRLC07</t>
  </si>
  <si>
    <t>JUNL900619</t>
  </si>
  <si>
    <t>DIANA MARGARITA SEGURA NUÑEZ</t>
  </si>
  <si>
    <t>SEND870908MGTGXN00</t>
  </si>
  <si>
    <t>SEND870908</t>
  </si>
  <si>
    <t>PATRICIA MONSERRAT AGUILAR MEDRANO</t>
  </si>
  <si>
    <t>AUMP880321MGTGDT03</t>
  </si>
  <si>
    <t>AUMP880321</t>
  </si>
  <si>
    <t>LORENA JASSO TOLEDO</t>
  </si>
  <si>
    <t>JATL680523MGTSLR02</t>
  </si>
  <si>
    <t>JATL680523</t>
  </si>
  <si>
    <t>DIANA ESTEFANIA GONZALEZ CORNEJO</t>
  </si>
  <si>
    <t>GOCD041006MQTNRNA1</t>
  </si>
  <si>
    <t>GOCD041006</t>
  </si>
  <si>
    <t>HILDA IRIS GUTIERREZ GARCIA</t>
  </si>
  <si>
    <t>GUGH630808MGTTRL08</t>
  </si>
  <si>
    <t>GUGH630808</t>
  </si>
  <si>
    <t xml:space="preserve">MA. PATRICIA ROJAS </t>
  </si>
  <si>
    <t>MA. LUISA BANDA RAMIREZ</t>
  </si>
  <si>
    <t>LORENZA BARRIENTOS RUIZ</t>
  </si>
  <si>
    <t>BARL540830MGTRZR03</t>
  </si>
  <si>
    <t>BARL540830</t>
  </si>
  <si>
    <t>MA DE LA LUZ BARRON ROCHA</t>
  </si>
  <si>
    <t>BARL680310MGTRCZ04</t>
  </si>
  <si>
    <t>BARL680310</t>
  </si>
  <si>
    <t>MARIA JOSE BARAJAS RODRIGUEZ</t>
  </si>
  <si>
    <t>BARJ990809MGTRDS00</t>
  </si>
  <si>
    <t>BARJ990809</t>
  </si>
  <si>
    <t>LAURA GRANADOS MONDRAGON</t>
  </si>
  <si>
    <t>GAML800208MGTRNR05</t>
  </si>
  <si>
    <t>GAML800208</t>
  </si>
  <si>
    <t>MA. AMELIA CARDENAS LOPEZ</t>
  </si>
  <si>
    <t>CALA650105MGTRPM05</t>
  </si>
  <si>
    <t>CALA650105</t>
  </si>
  <si>
    <t>GABRIELA RAZO RAMIREZ</t>
  </si>
  <si>
    <t>RARG830212MGTZMB08</t>
  </si>
  <si>
    <t>RARG830212</t>
  </si>
  <si>
    <t>RAFAELA SEGURA PACHECO</t>
  </si>
  <si>
    <t>SEPR711118MGTGCF07</t>
  </si>
  <si>
    <t>SEPR711118</t>
  </si>
  <si>
    <t>ELIZABETH GOMEZ CAUDILLO</t>
  </si>
  <si>
    <t>GOCE940722MGTMDL09</t>
  </si>
  <si>
    <t>GOCE940722</t>
  </si>
  <si>
    <t>ELIZABETH GONZALEZ CASTILLO</t>
  </si>
  <si>
    <t>GOCE920115MGTNSL05</t>
  </si>
  <si>
    <t>GOCE920115</t>
  </si>
  <si>
    <t>KARLA TATIANA SERVIN SEGOVIANO</t>
  </si>
  <si>
    <t>SESK880506MGTRGR05</t>
  </si>
  <si>
    <t>SESK880506</t>
  </si>
  <si>
    <t>MARIA LETICIA MURILLO CABRERA</t>
  </si>
  <si>
    <t>MUCL781120MGTRBT03</t>
  </si>
  <si>
    <t>MUCL781120</t>
  </si>
  <si>
    <t>MA SOLEDAD DIAZ ESPINOZA</t>
  </si>
  <si>
    <t>DIES640315MGTZSL00</t>
  </si>
  <si>
    <t>DIES640315</t>
  </si>
  <si>
    <t>MA DE LOS ANGELES FLORES CHAVEZ</t>
  </si>
  <si>
    <t>FOCA640314MGTLHN08</t>
  </si>
  <si>
    <t>FOCA640314</t>
  </si>
  <si>
    <t>MA ELENA GONZALEZ CASTILLO</t>
  </si>
  <si>
    <t>GOCE730302MGTNSL05</t>
  </si>
  <si>
    <t>GOCE730302</t>
  </si>
  <si>
    <t>HORTENCIA GONZALEZ CUELLAR</t>
  </si>
  <si>
    <t>GOCH690213MGTNLR09</t>
  </si>
  <si>
    <t>GOCH690213</t>
  </si>
  <si>
    <t xml:space="preserve">MA. DEL CARMEN ANTONIA ORTEGA </t>
  </si>
  <si>
    <t>OEXC730613MGTRXR00</t>
  </si>
  <si>
    <t>OEXC730613</t>
  </si>
  <si>
    <t>MANUELA BARRON RODRIGUEZ</t>
  </si>
  <si>
    <t>BARM640528MGTRDN02</t>
  </si>
  <si>
    <t>BARM640528</t>
  </si>
  <si>
    <t>MA. MERCEDES BRAVO ROMERO</t>
  </si>
  <si>
    <t>BARM670813MGTRMR04</t>
  </si>
  <si>
    <t>BARM670813</t>
  </si>
  <si>
    <t>MA. DEL CARMEN JUAREZ MARTINEZ</t>
  </si>
  <si>
    <t>JUMC620204MGTRRR07</t>
  </si>
  <si>
    <t>JUMC620204</t>
  </si>
  <si>
    <t>MA. DE LA LUZ GRANADOS PIZAÑA</t>
  </si>
  <si>
    <t>GAPL700221MGTRZZ10</t>
  </si>
  <si>
    <t>GAPL700221</t>
  </si>
  <si>
    <t>ERIKA ROSALBA GODINEZ CASTRO</t>
  </si>
  <si>
    <t>GOCE780828MGTDSR00</t>
  </si>
  <si>
    <t>GOCE780828</t>
  </si>
  <si>
    <t>GLORIA NARANJO ESCOBEDO</t>
  </si>
  <si>
    <t>NAEG740429MGTRSL00</t>
  </si>
  <si>
    <t>NAEG740429</t>
  </si>
  <si>
    <t>LUISA SEGOVIANO RODRIGUEZ</t>
  </si>
  <si>
    <t>SERL860315MGTGDS02</t>
  </si>
  <si>
    <t>SERL860315</t>
  </si>
  <si>
    <t>MA. GUADALUPE ZAVALA RAMIREZ</t>
  </si>
  <si>
    <t>ZARG720525MGTVMD05</t>
  </si>
  <si>
    <t>ZARG720525</t>
  </si>
  <si>
    <t>MARIA ESTHER GARCIA SANCHEZ</t>
  </si>
  <si>
    <t>GASE640428MDFRNS00</t>
  </si>
  <si>
    <t>GASE640428</t>
  </si>
  <si>
    <t>MA. OLGA LIDIA SANDOVAL TORRES</t>
  </si>
  <si>
    <t>ISABEL DE MONSERRAT GONZALEZ CAMPOS</t>
  </si>
  <si>
    <t>GOCI840420MGTNMS09</t>
  </si>
  <si>
    <t>GOCI840420</t>
  </si>
  <si>
    <t>ROSA MARIA MEJIA YAÑEZ</t>
  </si>
  <si>
    <t>MEYR641215MGTJXS05</t>
  </si>
  <si>
    <t>MEYR641215</t>
  </si>
  <si>
    <t>MARIA DEL CARMEN AMARO ALVAREZ</t>
  </si>
  <si>
    <t>AAAC780504MGTMLR01</t>
  </si>
  <si>
    <t>AAAC780504</t>
  </si>
  <si>
    <t>ANGELICA LARA GARCIA</t>
  </si>
  <si>
    <t>LAGA730708MGTRRN01</t>
  </si>
  <si>
    <t>LAGA730708</t>
  </si>
  <si>
    <t>MONICA ARASAY GOMEZ CASIQUE</t>
  </si>
  <si>
    <t>GOCM030625MGTMSNA2</t>
  </si>
  <si>
    <t>GOCM030625</t>
  </si>
  <si>
    <t>JUANA CRUZ SERNA TORRES</t>
  </si>
  <si>
    <t>SETJ790503MGTRRN09</t>
  </si>
  <si>
    <t>SETJ790503</t>
  </si>
  <si>
    <t>MA CONCEPCION CABRERA LOPEZ</t>
  </si>
  <si>
    <t>CALC461208MGTBPN02</t>
  </si>
  <si>
    <t>CALC461208</t>
  </si>
  <si>
    <t>JUANA MARIA GOMEZ CERVANTES</t>
  </si>
  <si>
    <t>GOCJ610101MGTMRN04</t>
  </si>
  <si>
    <t>GOCJ610101</t>
  </si>
  <si>
    <t>MARIA MIRIAM GONZALEZ GONZALEZ</t>
  </si>
  <si>
    <t>GOGM980308MGTNNR07</t>
  </si>
  <si>
    <t>GOGM980308</t>
  </si>
  <si>
    <t>OLIVIA HERNANDEZ RODRIGUEZ</t>
  </si>
  <si>
    <t>HERO871016MGTRDL01</t>
  </si>
  <si>
    <t>HERO871016</t>
  </si>
  <si>
    <t>JUANA EMETERIA GONZALEZ CASTILLO</t>
  </si>
  <si>
    <t>GOCJ690303MGTNSN01</t>
  </si>
  <si>
    <t>GOCJ690303</t>
  </si>
  <si>
    <t>MARIA EVANGELINA RAMOS GONZALEZ</t>
  </si>
  <si>
    <t>RAGE810102MGTMNV00</t>
  </si>
  <si>
    <t>RAGE810102</t>
  </si>
  <si>
    <t>MA DE LA PAZ HERRERA ROCHA</t>
  </si>
  <si>
    <t>HERP640124MGTRCZ01</t>
  </si>
  <si>
    <t>HERP640124</t>
  </si>
  <si>
    <t>MARISELA SEGURA VEGA</t>
  </si>
  <si>
    <t>SEVM770514MGTGGR02</t>
  </si>
  <si>
    <t>SEVM770514</t>
  </si>
  <si>
    <t>MA. DEL CARMEN CACIQUE LADINO</t>
  </si>
  <si>
    <t>CALC730714MGTCDR04</t>
  </si>
  <si>
    <t>CALC730714</t>
  </si>
  <si>
    <t>BRENDA SUSANA CAÑADA LAGUNA</t>
  </si>
  <si>
    <t>CALB920811MGTXGR08</t>
  </si>
  <si>
    <t>CALB920811</t>
  </si>
  <si>
    <t>BLANCA ESTHELA CHAVERO LOPEZ</t>
  </si>
  <si>
    <t>CALB910301MGTHPL02</t>
  </si>
  <si>
    <t>CALB910301</t>
  </si>
  <si>
    <t>MA. DE LOURDES GONZALEZ CARMONA</t>
  </si>
  <si>
    <t>GOCL730601MGTNRR09</t>
  </si>
  <si>
    <t>GOCL730601</t>
  </si>
  <si>
    <t>MARIBEL ALEJANDRA GONZALEZ CONTRERAS</t>
  </si>
  <si>
    <t>GOCM811115MGTNNR03</t>
  </si>
  <si>
    <t>GOCM811115</t>
  </si>
  <si>
    <t>MAGDA EDITH GONZALEZ CARDENAS</t>
  </si>
  <si>
    <t>GOCM861124MGTNRG03</t>
  </si>
  <si>
    <t>MARIA ASCENCION SEGURA ZENDEJAS</t>
  </si>
  <si>
    <t>SEZA350529MGTGNS04</t>
  </si>
  <si>
    <t>SEZA350529</t>
  </si>
  <si>
    <t>MARIA DEL ROCIO SERRANO VILLEGAS</t>
  </si>
  <si>
    <t>SEVR820412MGTRLC00</t>
  </si>
  <si>
    <t>SEVR820412</t>
  </si>
  <si>
    <t xml:space="preserve">EMMA SEGOVIANO </t>
  </si>
  <si>
    <t>SEXE760604MGTGXM08</t>
  </si>
  <si>
    <t>SEXE760604</t>
  </si>
  <si>
    <t>MARIA DE LA PAZ ALDANA ALMAGUER</t>
  </si>
  <si>
    <t>AAAP000119MGTLLZA3</t>
  </si>
  <si>
    <t>AAAP000119</t>
  </si>
  <si>
    <t>KARINA LUZ ALMAZAN COPADO</t>
  </si>
  <si>
    <t>AACK800813MDFLPR01</t>
  </si>
  <si>
    <t>AACK800813</t>
  </si>
  <si>
    <t>MARIA PATRICIA AMARO CONDE</t>
  </si>
  <si>
    <t>AACP640317MGTMNT06</t>
  </si>
  <si>
    <t>AACP640317</t>
  </si>
  <si>
    <t>FLORINA CANTU GARCIA</t>
  </si>
  <si>
    <t>CAGF670501MGRNRL08</t>
  </si>
  <si>
    <t>CAGF670501</t>
  </si>
  <si>
    <t>ROSA YULIANA GUADALUPE HERNANDEZ RIOS</t>
  </si>
  <si>
    <t>HERR020817MGTRSSA0</t>
  </si>
  <si>
    <t>HERR020817</t>
  </si>
  <si>
    <t>GLORIA PACHECO MEDINA</t>
  </si>
  <si>
    <t>PAMG580331MGTCDL01</t>
  </si>
  <si>
    <t>PAMG580331</t>
  </si>
  <si>
    <t>PATRICIA GONZALEZ CAMPOS</t>
  </si>
  <si>
    <t>GOCP931005MGTNMT02</t>
  </si>
  <si>
    <t>GOCP931005</t>
  </si>
  <si>
    <t xml:space="preserve">MA. HILDA OLVERA </t>
  </si>
  <si>
    <t>OEXH720727MGTLXL07</t>
  </si>
  <si>
    <t>OEXH720727</t>
  </si>
  <si>
    <t>ROSA GOMEZ CALDERON</t>
  </si>
  <si>
    <t>GOCR620830MGTMLS08</t>
  </si>
  <si>
    <t>GOCR620830</t>
  </si>
  <si>
    <t>MA. JOSEFINA AGUILERA GALLARDO</t>
  </si>
  <si>
    <t>MARIA MERCEDES BARRON RAMIREZ</t>
  </si>
  <si>
    <t>BARM670924MGTRMR04</t>
  </si>
  <si>
    <t>BARM670924</t>
  </si>
  <si>
    <t>ADRIANA RANGEL ESTRADA</t>
  </si>
  <si>
    <t>RAEA820825MGTNSD03</t>
  </si>
  <si>
    <t>RAEA820825</t>
  </si>
  <si>
    <t>ESMERALDA ESTEFANIA SILVA FERNANDEZ</t>
  </si>
  <si>
    <t>SIFE010831MGTLRSA0</t>
  </si>
  <si>
    <t>SIFE010831</t>
  </si>
  <si>
    <t>RAGM840719MOCMNR09</t>
  </si>
  <si>
    <t>RAGM840719</t>
  </si>
  <si>
    <t>BRENDA GONZALEZ DIAZ</t>
  </si>
  <si>
    <t>GODB990404MGTNZR00</t>
  </si>
  <si>
    <t>GODB990404</t>
  </si>
  <si>
    <t>ANTONIA MONJARAS MONJARAS</t>
  </si>
  <si>
    <t>MOMA631222MGTNNN08</t>
  </si>
  <si>
    <t>MOMA631222</t>
  </si>
  <si>
    <t>MA. CRUZ GONZALEZ DIAZ</t>
  </si>
  <si>
    <t>ROSAURA PAOLA AYALA CARDENAS</t>
  </si>
  <si>
    <t>AACR820810MGTYRS00</t>
  </si>
  <si>
    <t>AACR820810</t>
  </si>
  <si>
    <t>DIANA LAURA GONZALEZ DIAZ</t>
  </si>
  <si>
    <t>GODD010822MGTNZNA9</t>
  </si>
  <si>
    <t>GODD010822</t>
  </si>
  <si>
    <t>JUANA SILVA CORDERO</t>
  </si>
  <si>
    <t>SICJ651026MGTLRN06</t>
  </si>
  <si>
    <t>SICJ651026</t>
  </si>
  <si>
    <t>MA. LUZ ARROYO MARTINEZ</t>
  </si>
  <si>
    <t>MARIA MARICELA SILVA CAZARES</t>
  </si>
  <si>
    <t>SICM840903MGTLZR09</t>
  </si>
  <si>
    <t>SICM840903</t>
  </si>
  <si>
    <t>MARIA CONCEPCION SIERRA ENRIQUEZ</t>
  </si>
  <si>
    <t>SIEC720228MGTRNN01</t>
  </si>
  <si>
    <t>SIEC720228</t>
  </si>
  <si>
    <t>MA. LUISA GARCIA ALONSO</t>
  </si>
  <si>
    <t>GAAL720826MGTRLS02</t>
  </si>
  <si>
    <t>GAAL720826</t>
  </si>
  <si>
    <t>MARIA GUADALUPE AMAYA GUTIERREZ</t>
  </si>
  <si>
    <t>AAGG990303MGTMTD04</t>
  </si>
  <si>
    <t>AAGG990303</t>
  </si>
  <si>
    <t>ROSA ELVIA ARENAS SOTELO</t>
  </si>
  <si>
    <t>AESR740728MJCRTS01</t>
  </si>
  <si>
    <t>AESR740728</t>
  </si>
  <si>
    <t>LAURA ESTEFANI LOPEZ ARENAS</t>
  </si>
  <si>
    <t>LOAL950920MGTPRR08</t>
  </si>
  <si>
    <t>LOAL950920</t>
  </si>
  <si>
    <t>IRMA ARAUJO ARZOLA</t>
  </si>
  <si>
    <t>AAAI640316MGTRRR03</t>
  </si>
  <si>
    <t>AAAI640316</t>
  </si>
  <si>
    <t>VANESSA GUADALUPE LOPEZ ARENAS</t>
  </si>
  <si>
    <t>LOAV030514MGTPRNA8</t>
  </si>
  <si>
    <t>LOAV030514</t>
  </si>
  <si>
    <t>BEATRIZ CARRANCO GOMEZ</t>
  </si>
  <si>
    <t>CAGB790925MTLRMT04</t>
  </si>
  <si>
    <t>CAGB790925</t>
  </si>
  <si>
    <t>SANDRA AMPARO LOPEZ ARENAS</t>
  </si>
  <si>
    <t>LOAS971022MGTPRN06</t>
  </si>
  <si>
    <t>LOAS971022</t>
  </si>
  <si>
    <t>MA. ESTELA CANO LUNA</t>
  </si>
  <si>
    <t>CALE650327MGTNNS01</t>
  </si>
  <si>
    <t>CALE650327</t>
  </si>
  <si>
    <t>MARIA DE JESUS AVALOS IBARRA</t>
  </si>
  <si>
    <t>AAIJ840125MGTVBS08</t>
  </si>
  <si>
    <t>AAIJ840125</t>
  </si>
  <si>
    <t>PAOLA CECILIA SILVA FLORES</t>
  </si>
  <si>
    <t>SIFP911215MGTLLL04</t>
  </si>
  <si>
    <t>SIFP911215</t>
  </si>
  <si>
    <t>LORENA LOPEZ ENRIQUEZ</t>
  </si>
  <si>
    <t>LOEL780819MGTPNR03</t>
  </si>
  <si>
    <t>LOEL780819</t>
  </si>
  <si>
    <t>OLIVIA SIERRA GRANADOS</t>
  </si>
  <si>
    <t>SIGO870921MGTRRL07</t>
  </si>
  <si>
    <t>SIGO870921</t>
  </si>
  <si>
    <t>MA. CONCEPCION GOMEZ FERNANDEZ</t>
  </si>
  <si>
    <t>GOFC650418MGTMRN03</t>
  </si>
  <si>
    <t>GOFC650418</t>
  </si>
  <si>
    <t>JUANA GOMEZ DOMINGUEZ</t>
  </si>
  <si>
    <t>GODJ400613MJCMMN07</t>
  </si>
  <si>
    <t>GODJ400613</t>
  </si>
  <si>
    <t>MARIA ELENA CASTAÑEDA LOPEZ</t>
  </si>
  <si>
    <t>CALE840925MGTSPL00</t>
  </si>
  <si>
    <t>CALE840925</t>
  </si>
  <si>
    <t>REYNA AVALOS IBARRA</t>
  </si>
  <si>
    <t>AAIR921021MGTVBY02</t>
  </si>
  <si>
    <t>AAIR921021</t>
  </si>
  <si>
    <t>AAIL661014MGTLBR06</t>
  </si>
  <si>
    <t>AAIL661014</t>
  </si>
  <si>
    <t>ERIKA DEL ROCIO ADAME MEDINA</t>
  </si>
  <si>
    <t>AAME860813MGTDDR04</t>
  </si>
  <si>
    <t>AAME860813</t>
  </si>
  <si>
    <t>GLORIA AVALOS LIRA</t>
  </si>
  <si>
    <t>AALG600416MGTVRL09</t>
  </si>
  <si>
    <t>AALG600416</t>
  </si>
  <si>
    <t>DIANA ESTEFANIA CARDENAS LOPEZ</t>
  </si>
  <si>
    <t>CALD990208MGTRPN05</t>
  </si>
  <si>
    <t>CALD990208</t>
  </si>
  <si>
    <t>MARIA EUSEBIA CARMONA LUEVANOS</t>
  </si>
  <si>
    <t>CALE591018MDFRVS05</t>
  </si>
  <si>
    <t>CALE591018</t>
  </si>
  <si>
    <t>MA. EDITH CASTRO LOPEZ</t>
  </si>
  <si>
    <t>CALE761103MGTSPD06</t>
  </si>
  <si>
    <t>CALE761103</t>
  </si>
  <si>
    <t>MA. EVA DIAZ MORALES</t>
  </si>
  <si>
    <t>GAGG900701MMNRRD05</t>
  </si>
  <si>
    <t>GAGG900701</t>
  </si>
  <si>
    <t>MARGARITA GONZALEZ ESPINOSA</t>
  </si>
  <si>
    <t>GOEM770610MMCNSR01</t>
  </si>
  <si>
    <t>GOEM770610</t>
  </si>
  <si>
    <t>FATIMA DEL ROSARIO CHAVEZ LAGUNA</t>
  </si>
  <si>
    <t>CALF810117MGTHGT07</t>
  </si>
  <si>
    <t>CALF810117</t>
  </si>
  <si>
    <t>YOANA ALVARADO ACOSTA</t>
  </si>
  <si>
    <t>AAAY860531MGTLCN01</t>
  </si>
  <si>
    <t>AAAY860531</t>
  </si>
  <si>
    <t>BLANCA PATRICIA SILVA LAGUNA</t>
  </si>
  <si>
    <t>SILB000614MGTLGLA9</t>
  </si>
  <si>
    <t>SILB000614</t>
  </si>
  <si>
    <t>MARIA LUISA SIERRA LERMA</t>
  </si>
  <si>
    <t>SILL560819MGTRRS07</t>
  </si>
  <si>
    <t>SILL560819</t>
  </si>
  <si>
    <t>MARIA DE LA LUZ ALCANTAR PEREZ</t>
  </si>
  <si>
    <t>AAPL730311MGTLRZ07</t>
  </si>
  <si>
    <t>AAPL730311</t>
  </si>
  <si>
    <t>JUANA ABRIL AMARO MENDOZA</t>
  </si>
  <si>
    <t>AAMJ050412MGTMNNA7</t>
  </si>
  <si>
    <t>AAMJ050412</t>
  </si>
  <si>
    <t>FELIPA SIERRA LERMA</t>
  </si>
  <si>
    <t>SILF630205MGTRRL08</t>
  </si>
  <si>
    <t>SILF630205</t>
  </si>
  <si>
    <t>MA. DE LA CRUZ SILVA MUÑOZ</t>
  </si>
  <si>
    <t>NORMA JAZMIN GONZALEZ FLORES</t>
  </si>
  <si>
    <t>GOFN940801MGTNLR06</t>
  </si>
  <si>
    <t>GOFN940801</t>
  </si>
  <si>
    <t>MA. DEL SOCORRO HERNANDEZ RAZO</t>
  </si>
  <si>
    <t>HERS600416MGTRZC03</t>
  </si>
  <si>
    <t>HERS600416</t>
  </si>
  <si>
    <t xml:space="preserve">ANGELINA ORTIS </t>
  </si>
  <si>
    <t>OIXA560127MGTRXN05</t>
  </si>
  <si>
    <t>OIXA560127</t>
  </si>
  <si>
    <t>SARA HERNANDEZ RODRIGUEZ</t>
  </si>
  <si>
    <t>HERS550308MMNRDR09</t>
  </si>
  <si>
    <t>HERS550308</t>
  </si>
  <si>
    <t>SUSANA HERNANDEZ RAMIREZ</t>
  </si>
  <si>
    <t>HERS931220MGTRMS01</t>
  </si>
  <si>
    <t>HERS931220</t>
  </si>
  <si>
    <t>MA. GUADALUPE CALDERON LEDESMA</t>
  </si>
  <si>
    <t>CALG720625MGTLDD09</t>
  </si>
  <si>
    <t>CALG720625</t>
  </si>
  <si>
    <t>MA DEL SOCORRO HERNANDEZ RIZO</t>
  </si>
  <si>
    <t>HERS740730MGTRZC08</t>
  </si>
  <si>
    <t>HERS740730</t>
  </si>
  <si>
    <t>ROSARIO MUÑOZ CAÑAMO</t>
  </si>
  <si>
    <t>MUCR841013MGTXXS01</t>
  </si>
  <si>
    <t>MUCR841013</t>
  </si>
  <si>
    <t>LUZ ADRIANA ANDRADE REYES</t>
  </si>
  <si>
    <t>AARL740217MGTNYZ01</t>
  </si>
  <si>
    <t>AARL740217</t>
  </si>
  <si>
    <t>MARIA NORMA ALMARAZ RAMIREZ</t>
  </si>
  <si>
    <t>AARN760225MGTLMR09</t>
  </si>
  <si>
    <t>AARN760225</t>
  </si>
  <si>
    <t>MA. ISABEL SILVA MUÑOZ</t>
  </si>
  <si>
    <t>GOGA791002MGTNMD06</t>
  </si>
  <si>
    <t>GOGA791002</t>
  </si>
  <si>
    <t>MARIA GUADALUPE ALVARADO REYES</t>
  </si>
  <si>
    <t>AARG851222MGTLYD01</t>
  </si>
  <si>
    <t>AARG851222</t>
  </si>
  <si>
    <t>PAULA ARAUJO SOTO</t>
  </si>
  <si>
    <t>AASP620622MGTRTL01</t>
  </si>
  <si>
    <t>AASP620622</t>
  </si>
  <si>
    <t>ANABEL GOMEZ GARIBAY</t>
  </si>
  <si>
    <t>GOGA740714MGTMRN09</t>
  </si>
  <si>
    <t>GOGA740714</t>
  </si>
  <si>
    <t>ALEJANDRA GONZALEZ GONZALEZ</t>
  </si>
  <si>
    <t>GOGA960111MGTNNL09</t>
  </si>
  <si>
    <t>GOGA960111</t>
  </si>
  <si>
    <t>ANA GONZALEZ GONZALEZ</t>
  </si>
  <si>
    <t>GOGA920726MGTNNN04</t>
  </si>
  <si>
    <t>GOGA920726</t>
  </si>
  <si>
    <t>JULIA CACIQUE LADINO</t>
  </si>
  <si>
    <t>CALJ770619MGTCDL04</t>
  </si>
  <si>
    <t>CALJ770619</t>
  </si>
  <si>
    <t>SARA ELIZABETH HERNANDEZ RAMOS</t>
  </si>
  <si>
    <t>HERS950513MGTRMR00</t>
  </si>
  <si>
    <t>HERS950513</t>
  </si>
  <si>
    <t>MA. GLORIA CASTILLO LAMBARRI</t>
  </si>
  <si>
    <t>SIMJ551102MGTLRS07</t>
  </si>
  <si>
    <t>SIMJ551102</t>
  </si>
  <si>
    <t>MARIA GUADALUPE CARRILLO LULE</t>
  </si>
  <si>
    <t>CALG981115MGTRLD09</t>
  </si>
  <si>
    <t>CALG981115</t>
  </si>
  <si>
    <t>MARIA DE JESUS CHAVEZ LARA</t>
  </si>
  <si>
    <t>CALJ860926MGTHRS08</t>
  </si>
  <si>
    <t>CALJ860926</t>
  </si>
  <si>
    <t>MARIA TERESA HERNANDEZ REYES</t>
  </si>
  <si>
    <t>HERT750508MGTRYR06</t>
  </si>
  <si>
    <t>HERT750508</t>
  </si>
  <si>
    <t>MARTHA PATRICIA SILVA NEGRETE</t>
  </si>
  <si>
    <t>SINM871221MGTLGR07</t>
  </si>
  <si>
    <t>SINM871221</t>
  </si>
  <si>
    <t>MARIA GUADALUPE GONZALEZ MERINO</t>
  </si>
  <si>
    <t>GOMG910409MGTNRD07</t>
  </si>
  <si>
    <t>GOMG910409</t>
  </si>
  <si>
    <t>ROCIO FLORES GARCIA</t>
  </si>
  <si>
    <t>FOGR871129MCHLRC07</t>
  </si>
  <si>
    <t>FOGR871129</t>
  </si>
  <si>
    <t>M. MAGDALENA ALCARAZ BARBOSA</t>
  </si>
  <si>
    <t>MA. ESTHER GUTIERREZ FUENTES</t>
  </si>
  <si>
    <t>GUFE710508MGTTNS00</t>
  </si>
  <si>
    <t>GUFE710508</t>
  </si>
  <si>
    <t>MARIA YOLANDA SILVA NEGRETE</t>
  </si>
  <si>
    <t>SINY771002MGTLGL00</t>
  </si>
  <si>
    <t>SINY771002</t>
  </si>
  <si>
    <t>MA. SOLEDAD MEDINA GARCIA</t>
  </si>
  <si>
    <t>DULCE MONSERRAT GOMEZ GONZALEZ</t>
  </si>
  <si>
    <t>GOGD970419MGTMNL01</t>
  </si>
  <si>
    <t>GOGD970419</t>
  </si>
  <si>
    <t>DIANA GONZALEZ GARCIA</t>
  </si>
  <si>
    <t>GOGD950528MGTNRN04</t>
  </si>
  <si>
    <t>GOGD950528</t>
  </si>
  <si>
    <t>MA. CARMEN GONZALEZ GIL</t>
  </si>
  <si>
    <t>MARIA DEL ROSARIO SILVA NEGRETE</t>
  </si>
  <si>
    <t>SINR910204MGTLGS03</t>
  </si>
  <si>
    <t>SINR910204</t>
  </si>
  <si>
    <t>MARIA IRENE SILVA NEGRETE</t>
  </si>
  <si>
    <t>SINI840628MGTLGR01</t>
  </si>
  <si>
    <t>SINI840628</t>
  </si>
  <si>
    <t>MARIA MAGDALENA ANDRADE RODRIGUEZ</t>
  </si>
  <si>
    <t>AARM890608MGTNDG02</t>
  </si>
  <si>
    <t>AARM890608</t>
  </si>
  <si>
    <t>LAURA CRISTINA ARREDONDO RODRIGUEZ</t>
  </si>
  <si>
    <t>AERL900413MGTRDR08</t>
  </si>
  <si>
    <t>AERL900413</t>
  </si>
  <si>
    <t>BLANCA CAROLINA SILVA ORTEGA</t>
  </si>
  <si>
    <t>SIOB880607MGTLRL04</t>
  </si>
  <si>
    <t>SIOB880607</t>
  </si>
  <si>
    <t>CLAUDIA GONZALEZ GRANADOS</t>
  </si>
  <si>
    <t>GOGC770625MGTNRL03</t>
  </si>
  <si>
    <t>GOGC770625</t>
  </si>
  <si>
    <t>KENIA CABALLERO LOPEZ</t>
  </si>
  <si>
    <t>CALK900903MGTBPN00</t>
  </si>
  <si>
    <t>CALK900903</t>
  </si>
  <si>
    <t>MA LETICIA ARENAS ARENAS</t>
  </si>
  <si>
    <t>AEAL770410MGTRRT04</t>
  </si>
  <si>
    <t>AEAL770410</t>
  </si>
  <si>
    <t>LIZETH YESENIA ARIAS ROSAS</t>
  </si>
  <si>
    <t>AIRL920324MGTRSZ08</t>
  </si>
  <si>
    <t>AIRL920324</t>
  </si>
  <si>
    <t>MARIA DE JESUS ALVAREZ VALADEZ</t>
  </si>
  <si>
    <t>AAVJ820930MGTLLS02</t>
  </si>
  <si>
    <t>AAVJ820930</t>
  </si>
  <si>
    <t>FLOR MARIA ARREDONDO RAMIREZ</t>
  </si>
  <si>
    <t>AERF990511MGTRML03</t>
  </si>
  <si>
    <t>AERF990511</t>
  </si>
  <si>
    <t>MARIA DOLORES ARENAS ALFEREZ</t>
  </si>
  <si>
    <t>AEAD570118MJCRLL05</t>
  </si>
  <si>
    <t>AEAD570118</t>
  </si>
  <si>
    <t>MARIA DE JESUS SILVA NEGRETE</t>
  </si>
  <si>
    <t>SINJ821008MGTLGS03</t>
  </si>
  <si>
    <t>SINJ821008</t>
  </si>
  <si>
    <t>MA. ELENA GONZALEZ GALVAN</t>
  </si>
  <si>
    <t>AURORA ANTILLON MARTINEZ</t>
  </si>
  <si>
    <t>AIMA610917MGTNRR04</t>
  </si>
  <si>
    <t>AIMA610917</t>
  </si>
  <si>
    <t>GOGG910926MGTNRD05</t>
  </si>
  <si>
    <t>GOGG910926</t>
  </si>
  <si>
    <t>PETRA SILVA ORTEGA</t>
  </si>
  <si>
    <t>SIOP450629MGTLRT09</t>
  </si>
  <si>
    <t>SIOP450629</t>
  </si>
  <si>
    <t>ALEJANDRA ALBA SOLIS</t>
  </si>
  <si>
    <t>AASA920114MGTLLL07</t>
  </si>
  <si>
    <t>AASA920114</t>
  </si>
  <si>
    <t>MARIA HUMILDAD GONZALEZ GONZALEZ</t>
  </si>
  <si>
    <t>GOGH681023MGTNNM08</t>
  </si>
  <si>
    <t>GOGH681023</t>
  </si>
  <si>
    <t>ALEJANDRA ARENAS CARRANCO</t>
  </si>
  <si>
    <t>AECA801210MGTRRL01</t>
  </si>
  <si>
    <t>AECA801210</t>
  </si>
  <si>
    <t>GRISELDA ANAHI GONZALEZ GONZALEZ</t>
  </si>
  <si>
    <t>GOGG930327MGTNNR01</t>
  </si>
  <si>
    <t>GOGG930327</t>
  </si>
  <si>
    <t>YESENIA RIZO GARNICA</t>
  </si>
  <si>
    <t>RIGY871007MGTZRS04</t>
  </si>
  <si>
    <t>RIGY871007</t>
  </si>
  <si>
    <t>LISSET ALCANTAR RUIZ</t>
  </si>
  <si>
    <t>AARL980702MGTLZS08</t>
  </si>
  <si>
    <t>AARL980702</t>
  </si>
  <si>
    <t>ISABEL ACEVEDO FLORES</t>
  </si>
  <si>
    <t>AEFI690805MGRCLS01</t>
  </si>
  <si>
    <t>AEFI690805</t>
  </si>
  <si>
    <t>MA. NICOLASA LOPEZ DELGADO</t>
  </si>
  <si>
    <t>LODN640910MGTPLC01</t>
  </si>
  <si>
    <t>LODN640910</t>
  </si>
  <si>
    <t>MA. EDNA ALEJANDRE RODRIGUEZ</t>
  </si>
  <si>
    <t>AERE630709MGTLDD09</t>
  </si>
  <si>
    <t>AERE630709</t>
  </si>
  <si>
    <t>MARIA ISABEL ALVARADO REYES</t>
  </si>
  <si>
    <t>AARI820118MGTLYS01</t>
  </si>
  <si>
    <t>AARI820118</t>
  </si>
  <si>
    <t>ERICKA PAULINA AREVALO GUTIERREZ</t>
  </si>
  <si>
    <t>AEGE890622MGTRTR01</t>
  </si>
  <si>
    <t>AEGE890622</t>
  </si>
  <si>
    <t>MONICA AMEZQUITA SALAZAR</t>
  </si>
  <si>
    <t>AESM820927MGTMLN07</t>
  </si>
  <si>
    <t>AESM820927</t>
  </si>
  <si>
    <t>MARIA DE LA LUZ CARPIO LOPEZ</t>
  </si>
  <si>
    <t>CALL560828MGTRPZ05</t>
  </si>
  <si>
    <t>CALL560828</t>
  </si>
  <si>
    <t>NELICRUZ BRAVO RAZO</t>
  </si>
  <si>
    <t>BARN740914MGTRZL09</t>
  </si>
  <si>
    <t>BARN740914</t>
  </si>
  <si>
    <t>NATALIA BANDA RIVERA</t>
  </si>
  <si>
    <t>BARN890320MGTNVT06</t>
  </si>
  <si>
    <t>BARN890320</t>
  </si>
  <si>
    <t>ROSALIA GARCIA CASAS</t>
  </si>
  <si>
    <t>GACR690505MGTRSS08</t>
  </si>
  <si>
    <t>GACR690505</t>
  </si>
  <si>
    <t>MARTA ELENA CHAVEZ LAGUNA</t>
  </si>
  <si>
    <t>CALM870513MGTHGR02</t>
  </si>
  <si>
    <t>CALM870513</t>
  </si>
  <si>
    <t>MA. DEL CARMEN SILVA RAMIREZ</t>
  </si>
  <si>
    <t>SANTA JESSICA KARINA AHEDO HERNANDEZ</t>
  </si>
  <si>
    <t>AEHS911101MGTHRN18</t>
  </si>
  <si>
    <t>AEHS911101</t>
  </si>
  <si>
    <t>CECILIA ALBA SOLIS</t>
  </si>
  <si>
    <t>AASC900909MGTLLC07</t>
  </si>
  <si>
    <t>AASC900909</t>
  </si>
  <si>
    <t>MA. ISABEL GONZALEZ GOMEZ</t>
  </si>
  <si>
    <t>GABRIELA CITLALI SILVA RAMIREZ</t>
  </si>
  <si>
    <t>SIRG880227MGTLMB09</t>
  </si>
  <si>
    <t>SIRG880227</t>
  </si>
  <si>
    <t>MA. DE LOURDES CASTILLO LEDESMA</t>
  </si>
  <si>
    <t>CALL680210MGTSDR04</t>
  </si>
  <si>
    <t>CALL680210</t>
  </si>
  <si>
    <t>MA. CRISTINA MONTES MADRIGAL</t>
  </si>
  <si>
    <t>MOMC680303MGTNDR18</t>
  </si>
  <si>
    <t>MOMC680303</t>
  </si>
  <si>
    <t>MA. CARIDAD DIAZ RAMIREZ</t>
  </si>
  <si>
    <t>CELENE MARIA FERNANDA SILVA RAMOS</t>
  </si>
  <si>
    <t>SIRC860420MGTLML06</t>
  </si>
  <si>
    <t>SIRC860420</t>
  </si>
  <si>
    <t>MAYRA MAGALI CALERO LOPEZ</t>
  </si>
  <si>
    <t>CALM850402MGTLPY07</t>
  </si>
  <si>
    <t>CALM850402</t>
  </si>
  <si>
    <t>MA. JESUS ARMENDARIZ LOPEZ</t>
  </si>
  <si>
    <t>JUANA GODINEZ GARCIA</t>
  </si>
  <si>
    <t>GOGJ670521MGTDRN03</t>
  </si>
  <si>
    <t>GOGJ670521</t>
  </si>
  <si>
    <t>MARIBEL CHAVEZ LIZARRAGA</t>
  </si>
  <si>
    <t>CALM831202MGTHZR04</t>
  </si>
  <si>
    <t>CALM831202</t>
  </si>
  <si>
    <t xml:space="preserve">NANCY OLVERA </t>
  </si>
  <si>
    <t>OEXN680312MGTLXN06</t>
  </si>
  <si>
    <t>OEXN680312</t>
  </si>
  <si>
    <t>ANA BERENICE ARENAS RIVERA</t>
  </si>
  <si>
    <t>AERA960421MGTRVN02</t>
  </si>
  <si>
    <t>AERA960421</t>
  </si>
  <si>
    <t>MA. REFUGIO SILVA REA</t>
  </si>
  <si>
    <t>SIRR530704MGTLXF08</t>
  </si>
  <si>
    <t>SIRR530704</t>
  </si>
  <si>
    <t>WENDY LEAMSI HERRERA RODRIGUEZ</t>
  </si>
  <si>
    <t>HERW980325MGTRDN06</t>
  </si>
  <si>
    <t>HERW980325</t>
  </si>
  <si>
    <t>MICAELA GONZALEZ GONZALEZ</t>
  </si>
  <si>
    <t>GOGM500920MGTNNC01</t>
  </si>
  <si>
    <t>GOGM500920</t>
  </si>
  <si>
    <t>VALERIA KARINA HERNANDEZ RANGEL</t>
  </si>
  <si>
    <t>HERV890920MGTRNL07</t>
  </si>
  <si>
    <t>HERV890920</t>
  </si>
  <si>
    <t>FABIOLA DE JESUS AGUILAR SORIA</t>
  </si>
  <si>
    <t>AUSF930704MGTGRB03</t>
  </si>
  <si>
    <t>AUSF930704</t>
  </si>
  <si>
    <t>ELVIA ARVIZU VELAZQUEZ</t>
  </si>
  <si>
    <t>MARIA LLULISA GONZALEZ GONZALEZ</t>
  </si>
  <si>
    <t>GOGL010417MGTNNLA8</t>
  </si>
  <si>
    <t>GOGL010417</t>
  </si>
  <si>
    <t>MAYRA XIMENA CARMONA LARA</t>
  </si>
  <si>
    <t>CALM951119MGTRRY08</t>
  </si>
  <si>
    <t>CALM951119</t>
  </si>
  <si>
    <t>PATRICIA BAUTISTA RODRIGUEZ</t>
  </si>
  <si>
    <t>BARP820903MSPTDT03</t>
  </si>
  <si>
    <t>BARP820903</t>
  </si>
  <si>
    <t>ANA ISABEL ALFEREZ PADILLA</t>
  </si>
  <si>
    <t>AEPA940205MGTLDN07</t>
  </si>
  <si>
    <t>AEPA940205</t>
  </si>
  <si>
    <t>GRACIELA ALVA MIRELES</t>
  </si>
  <si>
    <t>AAMG770719MGTLRR02</t>
  </si>
  <si>
    <t>AAMG770719</t>
  </si>
  <si>
    <t>MA. ANGELA BACA SANCHEZ</t>
  </si>
  <si>
    <t>BASA661101MGTCNN05</t>
  </si>
  <si>
    <t>BASA661101</t>
  </si>
  <si>
    <t>RITA CARDENAS LEON</t>
  </si>
  <si>
    <t>CALR611014MGTRNT03</t>
  </si>
  <si>
    <t>CALR611014</t>
  </si>
  <si>
    <t>ROSA MARIA CANO LOPEZ</t>
  </si>
  <si>
    <t>CALR540817MGTNPS01</t>
  </si>
  <si>
    <t>CALR540817</t>
  </si>
  <si>
    <t>HEGD910906MGTRRL00</t>
  </si>
  <si>
    <t>HEGD910906</t>
  </si>
  <si>
    <t>IVONNE PEREZ VAZQUEZ</t>
  </si>
  <si>
    <t>PEVI740808MDFRZV05</t>
  </si>
  <si>
    <t>PEVI740808</t>
  </si>
  <si>
    <t>CLAUDIA DIAZ PEREZ</t>
  </si>
  <si>
    <t>DIPC781113MGTZRL09</t>
  </si>
  <si>
    <t>DIPC781113</t>
  </si>
  <si>
    <t>SUSANA PIÑON RODRIGUEZ</t>
  </si>
  <si>
    <t>PIRS940225MGTXDS01</t>
  </si>
  <si>
    <t>PIRS940225</t>
  </si>
  <si>
    <t>SILVIA QUIROZ CERVANTES</t>
  </si>
  <si>
    <t>QUCS750317MVZRRL00</t>
  </si>
  <si>
    <t>QUCS750317</t>
  </si>
  <si>
    <t>GLORIA DIMAS GARCIA</t>
  </si>
  <si>
    <t>DIGG571006MGTMRL04</t>
  </si>
  <si>
    <t>DIGG571006</t>
  </si>
  <si>
    <t>M. EMMA HERNANDEZ HERNANDEZ</t>
  </si>
  <si>
    <t>HEHE540212MGTRRM06</t>
  </si>
  <si>
    <t>HEHE540212</t>
  </si>
  <si>
    <t>MA. CARMEN ARENAS VELAZQUEZ</t>
  </si>
  <si>
    <t>ITZEL NATALIA SIERRA TREJO</t>
  </si>
  <si>
    <t>SITI010418MGTRRTA3</t>
  </si>
  <si>
    <t>SITI010418</t>
  </si>
  <si>
    <t>MA. ISABEL ACEVES RIVERA</t>
  </si>
  <si>
    <t>JOSEFINA AVILA OJEDA</t>
  </si>
  <si>
    <t>AIOJ730523MGTVJS09</t>
  </si>
  <si>
    <t>AIOJ730523</t>
  </si>
  <si>
    <t>ARACELI ARISMENDI SANCHEZ</t>
  </si>
  <si>
    <t>AISA660302MGTRNR03</t>
  </si>
  <si>
    <t>AISA660302</t>
  </si>
  <si>
    <t>MARIA GUADALUPE ALONSO LARA</t>
  </si>
  <si>
    <t>AOLG901212MGTLRD07</t>
  </si>
  <si>
    <t>AOLG901212</t>
  </si>
  <si>
    <t>AURELIA DIAZ PEREZ</t>
  </si>
  <si>
    <t>DIPA660710MJCZRR16</t>
  </si>
  <si>
    <t>DIPA660710</t>
  </si>
  <si>
    <t>MA. CARMEN DIAZ RODRIGUEZ</t>
  </si>
  <si>
    <t>MARISOL GONZALEZ GOMEZ</t>
  </si>
  <si>
    <t>GOGM901126MGTNMR03</t>
  </si>
  <si>
    <t>GOGM901126</t>
  </si>
  <si>
    <t>LUZ ROSALIA AGUILAR CALDERON</t>
  </si>
  <si>
    <t>AUCL920823MGTGLZ09</t>
  </si>
  <si>
    <t>AUCL920823</t>
  </si>
  <si>
    <t>REYNA MARIA JOCELYN BARAJAS RANGEL</t>
  </si>
  <si>
    <t>BARR940109MGTRNY09</t>
  </si>
  <si>
    <t>BARR940109</t>
  </si>
  <si>
    <t>MARIA NATALY GONZALEZ GONZALEZ</t>
  </si>
  <si>
    <t>GOGN921024MGTNNT01</t>
  </si>
  <si>
    <t>GOGN921024</t>
  </si>
  <si>
    <t>MARGARITA ALVAREZ NUÑEZ</t>
  </si>
  <si>
    <t>AANM641018MGTLXR09</t>
  </si>
  <si>
    <t>AANM641018</t>
  </si>
  <si>
    <t>VERONICA CAMARILLO LOPEZ</t>
  </si>
  <si>
    <t>CALV780102MGTMPR01</t>
  </si>
  <si>
    <t>CALV780102</t>
  </si>
  <si>
    <t>JUANA ARRONA DE HARO</t>
  </si>
  <si>
    <t>AOHJ680904MGTRRN06</t>
  </si>
  <si>
    <t>AOHJ680904</t>
  </si>
  <si>
    <t>TERESA CASTRO LERMA</t>
  </si>
  <si>
    <t>CALT970817MGTSRR01</t>
  </si>
  <si>
    <t>CALT970817</t>
  </si>
  <si>
    <t>CRISTINA ALONSO MARQUEZ</t>
  </si>
  <si>
    <t>AOMC610602MOCLRR16</t>
  </si>
  <si>
    <t>AOMC610602</t>
  </si>
  <si>
    <t>GOGR800122MGTNNS08</t>
  </si>
  <si>
    <t>GOGR800122</t>
  </si>
  <si>
    <t>MARIA DEL ROCIO GOMEZ GUERRERO</t>
  </si>
  <si>
    <t>GOGR891226MGTMRC08</t>
  </si>
  <si>
    <t>GOGR891226</t>
  </si>
  <si>
    <t>MARGARITA ARRONA ALMANZA</t>
  </si>
  <si>
    <t>AOAM861122MGTRLR08</t>
  </si>
  <si>
    <t>AOAM861122</t>
  </si>
  <si>
    <t>BLANCA JANETH AVILA TORRES</t>
  </si>
  <si>
    <t>AITB920916MGTVRL01</t>
  </si>
  <si>
    <t>AITB920916</t>
  </si>
  <si>
    <t>MARIANA DIAZ QUEVEDO</t>
  </si>
  <si>
    <t>DIQM010221MGTZVRA4</t>
  </si>
  <si>
    <t>DIQM010221</t>
  </si>
  <si>
    <t>MARICELA DIAZ PIZANO</t>
  </si>
  <si>
    <t>DIPM641113MGTZZR02</t>
  </si>
  <si>
    <t>DIPM641113</t>
  </si>
  <si>
    <t>GALDINA HERNANDEZ MORALES</t>
  </si>
  <si>
    <t>HEMG551122MGTRRL05</t>
  </si>
  <si>
    <t>HEMG551122</t>
  </si>
  <si>
    <t>ROSA MARIA ALONSO CABRERA</t>
  </si>
  <si>
    <t>AOCR660127MGTLBS03</t>
  </si>
  <si>
    <t>AOCR660127</t>
  </si>
  <si>
    <t>FERNANDA LIZETH SOLIS CABRERA</t>
  </si>
  <si>
    <t>SOCF040401MGTLBRA0</t>
  </si>
  <si>
    <t>SOCF040401</t>
  </si>
  <si>
    <t>BEATRIZ AGUILERA ESCOBAR</t>
  </si>
  <si>
    <t>AUEB740818MGTGST00</t>
  </si>
  <si>
    <t>AUEB740818</t>
  </si>
  <si>
    <t>YURIXY KIRY AGUILAR HERNANDEZ</t>
  </si>
  <si>
    <t>AUHY920112MMNGRR01</t>
  </si>
  <si>
    <t>AUHY920112</t>
  </si>
  <si>
    <t>ROMELIA GONZALEZ GONZALEZ</t>
  </si>
  <si>
    <t>GOGR740809MGTNNM01</t>
  </si>
  <si>
    <t>GOGR740809</t>
  </si>
  <si>
    <t>MARIA VICTORIA CARBAJAL LOPEZ</t>
  </si>
  <si>
    <t>CALV651108MDFRPC07</t>
  </si>
  <si>
    <t>CALV651108</t>
  </si>
  <si>
    <t>MARIA CRUZ SOTELO GUZMAN</t>
  </si>
  <si>
    <t>SOGC020901MGTTZRA7</t>
  </si>
  <si>
    <t>SOGC020901</t>
  </si>
  <si>
    <t>LORENA GONZALEZ HERNANDEZ</t>
  </si>
  <si>
    <t>GOHL771130MGTNRR09</t>
  </si>
  <si>
    <t>GOHL771130</t>
  </si>
  <si>
    <t>SANJUANA ARROYO RAZO</t>
  </si>
  <si>
    <t>AORS610325MGTRZN06</t>
  </si>
  <si>
    <t>AORS610325</t>
  </si>
  <si>
    <t>BEATRIZ ADRIANA ANGULO CRUZ</t>
  </si>
  <si>
    <t>AUCB810727MGTNRT06</t>
  </si>
  <si>
    <t>AUCB810727</t>
  </si>
  <si>
    <t>REYNA ALVAREZ LONA</t>
  </si>
  <si>
    <t>AALR700323MGTLNY06</t>
  </si>
  <si>
    <t>AALR700323</t>
  </si>
  <si>
    <t>LETICIA AGUILAR VELAZQUEZ</t>
  </si>
  <si>
    <t>AUVL990930MQTGLT05</t>
  </si>
  <si>
    <t>AUVL990930</t>
  </si>
  <si>
    <t>GOHJ480711MGTNRN00</t>
  </si>
  <si>
    <t>GOHJ480711</t>
  </si>
  <si>
    <t>DIANA LIBERTAD DIAZ RODRIGUEZ</t>
  </si>
  <si>
    <t>DIRD980916MGTZDN05</t>
  </si>
  <si>
    <t>DIRD980916</t>
  </si>
  <si>
    <t>DANIELA MIROSLAVA MONROY MENDOZA</t>
  </si>
  <si>
    <t>MOMD930702MGTNNN08</t>
  </si>
  <si>
    <t>MOMD930702</t>
  </si>
  <si>
    <t>YESSICA GUADALUPE CARRERA LOPEZ</t>
  </si>
  <si>
    <t>CALY031027MGTRPSA0</t>
  </si>
  <si>
    <t>CALY031027</t>
  </si>
  <si>
    <t>MARGARITA SOLIS CASTRO</t>
  </si>
  <si>
    <t>SOCM690213MGTLSR08</t>
  </si>
  <si>
    <t>SOCM690213</t>
  </si>
  <si>
    <t>VERONICA CAMPOS LOPEZ</t>
  </si>
  <si>
    <t>CALV780904MGTMPR05</t>
  </si>
  <si>
    <t>CALV780904</t>
  </si>
  <si>
    <t>MARIA AZUCENA CARRILLO MORENO</t>
  </si>
  <si>
    <t>CAMA010721MGTRRZA5</t>
  </si>
  <si>
    <t>CAMA010721</t>
  </si>
  <si>
    <t>MAYRA IVONNE SOSA CARDENAS</t>
  </si>
  <si>
    <t>SOCM910329MGTSRY08</t>
  </si>
  <si>
    <t>SOCM910329</t>
  </si>
  <si>
    <t>MA. CARMEN SOLORZANO LOPEZ</t>
  </si>
  <si>
    <t>SOLC480716MGTLPR05</t>
  </si>
  <si>
    <t>SOLC480716</t>
  </si>
  <si>
    <t>MA. DE LOS ANGELES SORIA LUNA</t>
  </si>
  <si>
    <t>SOLA650104MGTRNN02</t>
  </si>
  <si>
    <t>SOLA650104</t>
  </si>
  <si>
    <t>MARTINA BARAJAS AMEZQUITA</t>
  </si>
  <si>
    <t>BAAM730825MGTRMR02</t>
  </si>
  <si>
    <t>BAAM730825</t>
  </si>
  <si>
    <t>DIANA SOLIS GARCIA</t>
  </si>
  <si>
    <t>SOGD880721MDFLRN07</t>
  </si>
  <si>
    <t>SOGD880721</t>
  </si>
  <si>
    <t>ESTELA SOLIS GONZALEZ</t>
  </si>
  <si>
    <t>SOGE740906MMNLNS02</t>
  </si>
  <si>
    <t>SOGE740906</t>
  </si>
  <si>
    <t>MONICA OLIVIA SOTO GONZALEZ</t>
  </si>
  <si>
    <t>SOGM710806MGTTNN05</t>
  </si>
  <si>
    <t>SOGM710806</t>
  </si>
  <si>
    <t>YESICA SARAI HERNANDEZ RAMIREZ</t>
  </si>
  <si>
    <t>HERY940711MGTRMS06</t>
  </si>
  <si>
    <t>HERY940711</t>
  </si>
  <si>
    <t>SEVERINA BARROSO RANGEL</t>
  </si>
  <si>
    <t>BARS560514MGTRNV04</t>
  </si>
  <si>
    <t>BARS560514</t>
  </si>
  <si>
    <t>MARIA ELENA MONTES MEJIA</t>
  </si>
  <si>
    <t>MOME670701MGTNJL04</t>
  </si>
  <si>
    <t>MOME670701</t>
  </si>
  <si>
    <t>ANA LAURA BARAJAS SANTILLAN</t>
  </si>
  <si>
    <t>BASA730820MGTRNN04</t>
  </si>
  <si>
    <t>BASA730820</t>
  </si>
  <si>
    <t>FABIOLA BANDERAS GONZALEZ</t>
  </si>
  <si>
    <t>BAGF830414MGTNNB02</t>
  </si>
  <si>
    <t>BAGF830414</t>
  </si>
  <si>
    <t>BLANCA ESTHELA SORIA LOPEZ</t>
  </si>
  <si>
    <t>SOLB980913MGTRPL01</t>
  </si>
  <si>
    <t>SOLB980913</t>
  </si>
  <si>
    <t>LEONOR GOMEZ HERNANDEZ</t>
  </si>
  <si>
    <t>GOHL840712MGTMRN02</t>
  </si>
  <si>
    <t>GOHL840712</t>
  </si>
  <si>
    <t>ANGELICA BARRON SALINAS</t>
  </si>
  <si>
    <t>BASA811026MGTRLN06</t>
  </si>
  <si>
    <t>BASA811026</t>
  </si>
  <si>
    <t>ANA SILVIA BARAJAS SALAZAR</t>
  </si>
  <si>
    <t>BASA901222MGTRLN09</t>
  </si>
  <si>
    <t>BASA901222</t>
  </si>
  <si>
    <t>MARIA ALICIA SOLIS JAIME</t>
  </si>
  <si>
    <t>SOJA680622MGTLML03</t>
  </si>
  <si>
    <t>SOJA680622</t>
  </si>
  <si>
    <t>MA. DE JESUS SOLORZANO MOSQUEDA</t>
  </si>
  <si>
    <t>SOMJ511224MGTLSS07</t>
  </si>
  <si>
    <t>SOMJ511224</t>
  </si>
  <si>
    <t>MA. SOLEDAD BARBOSA ALBA</t>
  </si>
  <si>
    <t>BRENDA LORENA SOLANO MARTINEZ</t>
  </si>
  <si>
    <t>SOMB951225MGTLRR07</t>
  </si>
  <si>
    <t>SOMB951225</t>
  </si>
  <si>
    <t>GOJY770210MGTMRL04</t>
  </si>
  <si>
    <t>GOJY770210</t>
  </si>
  <si>
    <t>CLAUDIA GONZALEZ LEON</t>
  </si>
  <si>
    <t>GOLC671023MGTNNL09</t>
  </si>
  <si>
    <t>GOLC671023</t>
  </si>
  <si>
    <t>MARTHA YOLANDA AGUADO RAMIREZ</t>
  </si>
  <si>
    <t>AURM670127MGTGMR06</t>
  </si>
  <si>
    <t>AURM670127</t>
  </si>
  <si>
    <t>NORMA GUADALUPE ABUNDIZ MORA</t>
  </si>
  <si>
    <t>AUMN820219MGTBRR06</t>
  </si>
  <si>
    <t>AUMN820219</t>
  </si>
  <si>
    <t>MA. GUADALUPE SOTO MEDINA</t>
  </si>
  <si>
    <t>SOMG720114MGTTDD01</t>
  </si>
  <si>
    <t>SOMG720114</t>
  </si>
  <si>
    <t>HILDA ACOSTA MEDINA</t>
  </si>
  <si>
    <t>AOMH850101MGTCDL08</t>
  </si>
  <si>
    <t>AOMH850101</t>
  </si>
  <si>
    <t>CRISTINA GUTIERREZ VERA</t>
  </si>
  <si>
    <t>GUVC840626MGTTRR05</t>
  </si>
  <si>
    <t>GUVC840626</t>
  </si>
  <si>
    <t>ANGELICA SOTO MORALES</t>
  </si>
  <si>
    <t>SOMA820218MGTTRN00</t>
  </si>
  <si>
    <t>SOMA820218</t>
  </si>
  <si>
    <t>FABIOLA ALARCON NUÑEZ</t>
  </si>
  <si>
    <t>AANF691016MGTLXB08</t>
  </si>
  <si>
    <t>AANF691016</t>
  </si>
  <si>
    <t>MARIA ANGELICA HERNANDEZ SERRANO</t>
  </si>
  <si>
    <t>HESA750531MGTRRN06</t>
  </si>
  <si>
    <t>HESA750531</t>
  </si>
  <si>
    <t>MARICELA ABUNDIZ MORA</t>
  </si>
  <si>
    <t>AUMM700528MGTBRR07</t>
  </si>
  <si>
    <t>AUMM700528</t>
  </si>
  <si>
    <t>EVANGELINA AGUIRRE PEREZ</t>
  </si>
  <si>
    <t>AUPE640221MGTGRV04</t>
  </si>
  <si>
    <t>AUPE640221</t>
  </si>
  <si>
    <t>MAYRA PALOMA CERRITOS RAMIREZ</t>
  </si>
  <si>
    <t>CERM940406MGTRMY01</t>
  </si>
  <si>
    <t>CERM940406</t>
  </si>
  <si>
    <t>JUANA JESUS AGUILAR TORRES</t>
  </si>
  <si>
    <t>AUTJ750607MGTGRN07</t>
  </si>
  <si>
    <t>AUTJ750607</t>
  </si>
  <si>
    <t>ADRIANA HERNANDEZ SERVIN</t>
  </si>
  <si>
    <t>HESA891028MGTRRD00</t>
  </si>
  <si>
    <t>HESA891028</t>
  </si>
  <si>
    <t>MARIA DE JESUS GONZALEZ LOPEZ</t>
  </si>
  <si>
    <t>GOLJ970917MGTNPS03</t>
  </si>
  <si>
    <t>GOLJ970917</t>
  </si>
  <si>
    <t>MARIA DE LOS ANGELES BARRAZA BUENO</t>
  </si>
  <si>
    <t>BABA830306MGTRNN09</t>
  </si>
  <si>
    <t>BABA830306</t>
  </si>
  <si>
    <t>MA. DEL ROSARIO BARBOSA ESCOBAR</t>
  </si>
  <si>
    <t xml:space="preserve">LAURA SANJUANA SOTO </t>
  </si>
  <si>
    <t>SOXL620315MGTTXR08</t>
  </si>
  <si>
    <t>SOXL620315</t>
  </si>
  <si>
    <t>MARIA EULALIA RAMIREZ PEREZ</t>
  </si>
  <si>
    <t>RAPE560211MGTMRL08</t>
  </si>
  <si>
    <t>RAPE560211</t>
  </si>
  <si>
    <t>MA. DE JESUS GONZALEZ LUNA</t>
  </si>
  <si>
    <t>MARLEN MICHEL GONZALEZ LICONA</t>
  </si>
  <si>
    <t>GOLM030513MMNNCRA5</t>
  </si>
  <si>
    <t>GOLM030513</t>
  </si>
  <si>
    <t>ANA CERCADO MENDIOLA</t>
  </si>
  <si>
    <t>CEMA300726MGTRNN02</t>
  </si>
  <si>
    <t>CEMA300726</t>
  </si>
  <si>
    <t>ELISABETH GONZALEZ LARA</t>
  </si>
  <si>
    <t>GOLE680122MGTNRL06</t>
  </si>
  <si>
    <t>GOLE680122</t>
  </si>
  <si>
    <t>MA. CANDELARIA CISNEROS RUIZ</t>
  </si>
  <si>
    <t>ALICIA CORTEZ AGUILAR</t>
  </si>
  <si>
    <t>COAA740622MSLRGL03</t>
  </si>
  <si>
    <t>COAA740622</t>
  </si>
  <si>
    <t>ADELA CASTRO MENDOZA</t>
  </si>
  <si>
    <t>CAMA700928MGTSND09</t>
  </si>
  <si>
    <t>CAMA700928</t>
  </si>
  <si>
    <t>MA. GUADALUPE GONZALEZ LARA</t>
  </si>
  <si>
    <t>MA. LUZ GONZALEZ LEON</t>
  </si>
  <si>
    <t>MA. ANGELICA GOMEZ MENDOZA</t>
  </si>
  <si>
    <t>GOMA721026MGTMNN14</t>
  </si>
  <si>
    <t>MARCELA YADIRA ALVAREZ RAMIREZ</t>
  </si>
  <si>
    <t>AARM030122MGTLMRA9</t>
  </si>
  <si>
    <t>AARM030122</t>
  </si>
  <si>
    <t>CELIA BALLESTEROS LOPEZ</t>
  </si>
  <si>
    <t>BALC721108MGTLPL07</t>
  </si>
  <si>
    <t>BALC721108</t>
  </si>
  <si>
    <t>ANA GABRIELA TROCHE ARVIZU</t>
  </si>
  <si>
    <t>TOAA931025MGTRRN04</t>
  </si>
  <si>
    <t>TOAA931025</t>
  </si>
  <si>
    <t>ALEJANDRA GONZALEZ MORALES</t>
  </si>
  <si>
    <t>GOMA710721MGTNRL00</t>
  </si>
  <si>
    <t>GOMA710721</t>
  </si>
  <si>
    <t>LUZ GRACIELA BARRAGAN GUERRERO</t>
  </si>
  <si>
    <t>BAGL780308MGTRRZ06</t>
  </si>
  <si>
    <t>BAGL780308</t>
  </si>
  <si>
    <t>ANA MARIA CALLES MARTINEZ</t>
  </si>
  <si>
    <t>CAMA711011MGTLRN06</t>
  </si>
  <si>
    <t>CAMA711011</t>
  </si>
  <si>
    <t>MARIA BERTHA BARRON GOMEZ</t>
  </si>
  <si>
    <t>BAGB630606MGTRMR08</t>
  </si>
  <si>
    <t>BAGB630606</t>
  </si>
  <si>
    <t>MARIA GUADALUPE SERRANO GUTIERREZ</t>
  </si>
  <si>
    <t>SEGG930218MGTRTD08</t>
  </si>
  <si>
    <t>SEGG930218</t>
  </si>
  <si>
    <t>JUANA CENTENO MONTES</t>
  </si>
  <si>
    <t>CEMJ770402MGTNNN04</t>
  </si>
  <si>
    <t>CEMJ770402</t>
  </si>
  <si>
    <t>MARIA DEL CARMEN SORIA PESCADOR</t>
  </si>
  <si>
    <t>SOPC870312MGTRSR05</t>
  </si>
  <si>
    <t>SOPC870312</t>
  </si>
  <si>
    <t>BEATRIZ SOLIS PEREZ</t>
  </si>
  <si>
    <t>SOPB630508MGTLRT07</t>
  </si>
  <si>
    <t>SOPB630508</t>
  </si>
  <si>
    <t>EDITH CHAVEZ SILVA</t>
  </si>
  <si>
    <t>CASE760925MMCHLD00</t>
  </si>
  <si>
    <t>CASE760925</t>
  </si>
  <si>
    <t>ANTONIA CABALLERO MARTINEZ</t>
  </si>
  <si>
    <t>CAMA750706MGTBRN04</t>
  </si>
  <si>
    <t>CAMA750706</t>
  </si>
  <si>
    <t>ALMA CECILIA CAMPOS MEZA</t>
  </si>
  <si>
    <t>CAMA820902MGTMZL02</t>
  </si>
  <si>
    <t>CAMA820902</t>
  </si>
  <si>
    <t>GEORGINA ARACELI CASTAÑEDA VILLEGAS</t>
  </si>
  <si>
    <t>CAVG980901MGTSLR03</t>
  </si>
  <si>
    <t>CAVG980901</t>
  </si>
  <si>
    <t>MARIA DE JESUS SORIA RAMIREZ</t>
  </si>
  <si>
    <t>SORJ960113MGTRMS05</t>
  </si>
  <si>
    <t>SORJ960113</t>
  </si>
  <si>
    <t>HERMINIA BLANCARTE OLMOS</t>
  </si>
  <si>
    <t>BAOH620123MGTLLR08</t>
  </si>
  <si>
    <t>BAOH620123</t>
  </si>
  <si>
    <t>MARGARITA HUERTA ROJAS</t>
  </si>
  <si>
    <t>HURM650728MGTRJR03</t>
  </si>
  <si>
    <t>HURM650728</t>
  </si>
  <si>
    <t>MA. CARMEN HERNANDEZ SILLERO</t>
  </si>
  <si>
    <t>HESC680202MGTRLR08</t>
  </si>
  <si>
    <t>HESC680202</t>
  </si>
  <si>
    <t>SILVIA BARROSO OTERO</t>
  </si>
  <si>
    <t>BAOS611010MGTRTL07</t>
  </si>
  <si>
    <t>BAOS611010</t>
  </si>
  <si>
    <t>GRACIELA MORENO GARCIA</t>
  </si>
  <si>
    <t>MOGG591213MGTRRR01</t>
  </si>
  <si>
    <t>MOGG591213</t>
  </si>
  <si>
    <t>BRENDA LIZETH CASAS MESA</t>
  </si>
  <si>
    <t>CAMB010405MQTSSRA5</t>
  </si>
  <si>
    <t>CAMB010405</t>
  </si>
  <si>
    <t xml:space="preserve">MA SOCORRO OJEDA </t>
  </si>
  <si>
    <t>OEXS500928MGTJXC07</t>
  </si>
  <si>
    <t>OEXS500928</t>
  </si>
  <si>
    <t>VERONICA ALMAGUER RODRIGUEZ</t>
  </si>
  <si>
    <t>AARV970416MGTLDR08</t>
  </si>
  <si>
    <t>AARV970416</t>
  </si>
  <si>
    <t>TERESA MUÑOZ PEREZ</t>
  </si>
  <si>
    <t>MUPT681121MGTXRR07</t>
  </si>
  <si>
    <t>MUPT681121</t>
  </si>
  <si>
    <t>LIZET ANGELES ALVARADO RODRIGUEZ</t>
  </si>
  <si>
    <t>AARL980101MGTLDZ04</t>
  </si>
  <si>
    <t>AARL980101</t>
  </si>
  <si>
    <t>CLARA HERNANDEZ SANCHEZ</t>
  </si>
  <si>
    <t>HESC840302MGTRNL04</t>
  </si>
  <si>
    <t>HESC840302</t>
  </si>
  <si>
    <t>CARMEN KARINA HERNANDEZ SANCHEZ</t>
  </si>
  <si>
    <t>HESC870122MGTRNR06</t>
  </si>
  <si>
    <t>HESC870122</t>
  </si>
  <si>
    <t>MA. YSAVEL BARAJAS MATA</t>
  </si>
  <si>
    <t>BAMY600712MGTRTS01</t>
  </si>
  <si>
    <t>BAMY600712</t>
  </si>
  <si>
    <t>MARIA BRENDA CANO MENDEZ</t>
  </si>
  <si>
    <t>CAMB921126MGTNNR09</t>
  </si>
  <si>
    <t>CAMB921126</t>
  </si>
  <si>
    <t>BRENDA GUADALUPE HERNANDEZ SANCHEZ</t>
  </si>
  <si>
    <t>HESB920101MGTRNR01</t>
  </si>
  <si>
    <t>HESB920101</t>
  </si>
  <si>
    <t>MARIA CONCEPCION CARDENAS MARTINEZ</t>
  </si>
  <si>
    <t>CAMC810721MGTRRN02</t>
  </si>
  <si>
    <t>CAMC810721</t>
  </si>
  <si>
    <t>MARGARITA DEL ROSARIO SOTO RODRIGUEZ</t>
  </si>
  <si>
    <t>SORM890930MGTTDR03</t>
  </si>
  <si>
    <t>SORM890930</t>
  </si>
  <si>
    <t>HESD970223MGTRNN02</t>
  </si>
  <si>
    <t>HESD970223</t>
  </si>
  <si>
    <t>ROSA DE LIMA SOTO ROCHA</t>
  </si>
  <si>
    <t>SORR680830MGTTCS06</t>
  </si>
  <si>
    <t>SORR680830</t>
  </si>
  <si>
    <t>DIANA HERNANDEZ SANCHEZ</t>
  </si>
  <si>
    <t>HESD861128MDFRNN04</t>
  </si>
  <si>
    <t>HESD861128</t>
  </si>
  <si>
    <t>GEMA DE LOURDES IRAZABA LOZORNIO</t>
  </si>
  <si>
    <t>IALG560206MGTRZM08</t>
  </si>
  <si>
    <t>IALG560206</t>
  </si>
  <si>
    <t>MA. CONCEPCION LOPEZ SALDAÑA</t>
  </si>
  <si>
    <t>LOSC741208MGTPLN06</t>
  </si>
  <si>
    <t>LOSC741208</t>
  </si>
  <si>
    <t>ANDREA CABRERA VAZQUEZ</t>
  </si>
  <si>
    <t>CAVA601130MGTBZN09</t>
  </si>
  <si>
    <t>CAVA601130</t>
  </si>
  <si>
    <t>PATRICIA GUTIERREZ DIAZ</t>
  </si>
  <si>
    <t>GUDP740317MGTTZT09</t>
  </si>
  <si>
    <t>GUDP740317</t>
  </si>
  <si>
    <t>MARIA DEL CARMEN CHAVERO MATA</t>
  </si>
  <si>
    <t>CAMC920831MGTHTR06</t>
  </si>
  <si>
    <t>CAMC920831</t>
  </si>
  <si>
    <t>CARMEN DEL ROCIO CAMACHO MONJARAZ</t>
  </si>
  <si>
    <t>CAMC761128MGTMNR07</t>
  </si>
  <si>
    <t>CAMC761128</t>
  </si>
  <si>
    <t>MA. DE LOURDES SOTO RAMIREZ</t>
  </si>
  <si>
    <t>BLANCA DEICY BRAVO SALAZAR</t>
  </si>
  <si>
    <t>BASB890618MGTRLL01</t>
  </si>
  <si>
    <t>BASB890618</t>
  </si>
  <si>
    <t>CLAUDIA CASTILLO MANTERO</t>
  </si>
  <si>
    <t>CAMC951118MGTSNL08</t>
  </si>
  <si>
    <t>CAMC951118</t>
  </si>
  <si>
    <t>AMELIA GONZALEZ MARTINEZ</t>
  </si>
  <si>
    <t>GOMA800809MGTNRM03</t>
  </si>
  <si>
    <t>GOMA800809</t>
  </si>
  <si>
    <t xml:space="preserve">ANTONIA CANCHOLA </t>
  </si>
  <si>
    <t>CAXA441211MGTNXN01</t>
  </si>
  <si>
    <t>CAXA441211</t>
  </si>
  <si>
    <t>MA. DEL CARMEN CABALLERO MARTINEZ</t>
  </si>
  <si>
    <t>CAMC650807MSPBRR06</t>
  </si>
  <si>
    <t>CAMC650807</t>
  </si>
  <si>
    <t>MARIA DEL CARMEN AREVALO AGUILAR</t>
  </si>
  <si>
    <t>AEAC860716MGTRGR05</t>
  </si>
  <si>
    <t>AEAC860716</t>
  </si>
  <si>
    <t>SANTA CARMONA TORRES</t>
  </si>
  <si>
    <t>CATS830331MGTRRN07</t>
  </si>
  <si>
    <t>CATS830331</t>
  </si>
  <si>
    <t>DORA ELIZABETH BARAJAS VARGAS</t>
  </si>
  <si>
    <t>BAVD941010MGTRRR01</t>
  </si>
  <si>
    <t>BAVD941010</t>
  </si>
  <si>
    <t>MARIA DEL CARMEN CHAVEZ MURILLO</t>
  </si>
  <si>
    <t>CAMC950725MGTHRR00</t>
  </si>
  <si>
    <t>CAMC950725</t>
  </si>
  <si>
    <t>MA DE JESUS CONTRERAS AVILES</t>
  </si>
  <si>
    <t>COAJ680610MGTNVS02</t>
  </si>
  <si>
    <t>COAJ680610</t>
  </si>
  <si>
    <t>LUZ MARIA CONTRERAS ANDRADE</t>
  </si>
  <si>
    <t>COAL660306MGTNNZ02</t>
  </si>
  <si>
    <t>COAL660306</t>
  </si>
  <si>
    <t>MA. ELENA CORONA LOPEZ</t>
  </si>
  <si>
    <t>COLE510520MGTRPL00</t>
  </si>
  <si>
    <t>COLE510520</t>
  </si>
  <si>
    <t>MANUELA SOTO SOTO</t>
  </si>
  <si>
    <t>SOSM770113MGTTTN05</t>
  </si>
  <si>
    <t>SOSM770113</t>
  </si>
  <si>
    <t>MAYRA ARACELI LOPEZ SANCHES</t>
  </si>
  <si>
    <t>LOSM940405MGTPNY01</t>
  </si>
  <si>
    <t>LOSM940405</t>
  </si>
  <si>
    <t>GOMB890507MGTNXR00</t>
  </si>
  <si>
    <t>GOMB890507</t>
  </si>
  <si>
    <t>ALMA DELIA BUSTOS MARTINEZ</t>
  </si>
  <si>
    <t>BUMA790528MGTSRL03</t>
  </si>
  <si>
    <t>BUMA790528</t>
  </si>
  <si>
    <t xml:space="preserve">MA. PATRICIA SOTO </t>
  </si>
  <si>
    <t>SOXP590927MGTTXT06</t>
  </si>
  <si>
    <t>SOXP590927</t>
  </si>
  <si>
    <t>MA. CONSUELO BARAJAS SANCHEZ</t>
  </si>
  <si>
    <t>BASC381204MGTRNN03</t>
  </si>
  <si>
    <t>BASC381204</t>
  </si>
  <si>
    <t>CECILIA BUENO GUERRERO</t>
  </si>
  <si>
    <t>BUGC621122MGTNRC07</t>
  </si>
  <si>
    <t>BUGC621122</t>
  </si>
  <si>
    <t>MIRIAM MARICELA SOLIS SEGURA</t>
  </si>
  <si>
    <t>SOSM851207MGTLGR04</t>
  </si>
  <si>
    <t>SOSM851207</t>
  </si>
  <si>
    <t>MARIA GUADALUPE COLMENERO LOPEZ</t>
  </si>
  <si>
    <t>COLG960430MGTLPD09</t>
  </si>
  <si>
    <t>COLG960430</t>
  </si>
  <si>
    <t>ANA LILIA GOVEA MORIN</t>
  </si>
  <si>
    <t>GOMA930927MGTVRN09</t>
  </si>
  <si>
    <t>GOMA930927</t>
  </si>
  <si>
    <t>MA. BELEM GONZALEZ MONJARAS</t>
  </si>
  <si>
    <t>MA. DE LOS ANGELES BUENO TORRES</t>
  </si>
  <si>
    <t xml:space="preserve">MA EUGENIA SOTO </t>
  </si>
  <si>
    <t>SOXE730913MGTTXG04</t>
  </si>
  <si>
    <t>SOXE730913</t>
  </si>
  <si>
    <t>MARTHA MARIA RAMIREZ GUERRERO</t>
  </si>
  <si>
    <t>RAGM861027MGTMRR01</t>
  </si>
  <si>
    <t>RAGM861027</t>
  </si>
  <si>
    <t>MA. DEL SOCORRO LONA TABERA</t>
  </si>
  <si>
    <t>LOTS780616MGTNBC07</t>
  </si>
  <si>
    <t>LOTS780616</t>
  </si>
  <si>
    <t>PETRA ELENA SOLANO VALLEJO</t>
  </si>
  <si>
    <t>SOVP811124MGTLLT00</t>
  </si>
  <si>
    <t>SOVP811124</t>
  </si>
  <si>
    <t xml:space="preserve">M. GUADALUPE SOLIS </t>
  </si>
  <si>
    <t>SOXG491210MGTLXD04</t>
  </si>
  <si>
    <t>SOXG491210</t>
  </si>
  <si>
    <t>OFELIA SOLORZANO TORRES</t>
  </si>
  <si>
    <t>SOTO780313MGTLRF06</t>
  </si>
  <si>
    <t>SOTO780313</t>
  </si>
  <si>
    <t>EDITH HERNANDEZ SANTANA</t>
  </si>
  <si>
    <t>HESE830530MGTRND07</t>
  </si>
  <si>
    <t>HESE830530</t>
  </si>
  <si>
    <t>BEATRIZ EUGENIA DIAZ TORRES</t>
  </si>
  <si>
    <t>DITB621226MGTZRT07</t>
  </si>
  <si>
    <t>DITB621226</t>
  </si>
  <si>
    <t>SANDRA DOMINGUEZ ACOSTA</t>
  </si>
  <si>
    <t>DOAS980316MGTMCN04</t>
  </si>
  <si>
    <t>DOAS980316</t>
  </si>
  <si>
    <t>TERESITA DE JESUS DIAZ RODRIGUEZ</t>
  </si>
  <si>
    <t>DIRT881015MGTZDR05</t>
  </si>
  <si>
    <t>DIRT881015</t>
  </si>
  <si>
    <t>ELIZABETH LOPEZ PATIÑO</t>
  </si>
  <si>
    <t>LOPE960619MGTPTL09</t>
  </si>
  <si>
    <t>LOPE960619</t>
  </si>
  <si>
    <t>JESSICA XIMENA CORDOVA OLVERA</t>
  </si>
  <si>
    <t>COOJ931205MGTRLS01</t>
  </si>
  <si>
    <t>COOJ931205</t>
  </si>
  <si>
    <t>CAMELIA GONZALEZ MENDOZA</t>
  </si>
  <si>
    <t>GOMC760423MGTNNM07</t>
  </si>
  <si>
    <t>GOMC760423</t>
  </si>
  <si>
    <t>MARGARITA CARRANCO CARRANCO</t>
  </si>
  <si>
    <t>CACM730112MGTRRR02</t>
  </si>
  <si>
    <t>CACM730112</t>
  </si>
  <si>
    <t>JUDITH CAUDILLO BALANDRAN</t>
  </si>
  <si>
    <t>CABJ880928MGTDLD00</t>
  </si>
  <si>
    <t>CABJ880928</t>
  </si>
  <si>
    <t>MA. CANDELARIA GONZALEZ MURILLO</t>
  </si>
  <si>
    <t>GOMC760304MGTNRN06</t>
  </si>
  <si>
    <t>GOMC760304</t>
  </si>
  <si>
    <t>MA. EDUARDA GONZALEZ MORENO</t>
  </si>
  <si>
    <t>MA. DEL CONSUELO GONZALEZ MEJIA</t>
  </si>
  <si>
    <t>CARLOTA CAMPOS CASTRO</t>
  </si>
  <si>
    <t>CACC780406MGTMSR04</t>
  </si>
  <si>
    <t>CACC780406</t>
  </si>
  <si>
    <t>MA. ELENA GOMEZ MEDRANO</t>
  </si>
  <si>
    <t>RAQUEL SOTO VELASQUEZ</t>
  </si>
  <si>
    <t>SOVR710619MGTTLQ00</t>
  </si>
  <si>
    <t>SOVR710619</t>
  </si>
  <si>
    <t>MA. YNES SOTO SOTO</t>
  </si>
  <si>
    <t>SOSY660424MGTTTN05</t>
  </si>
  <si>
    <t>SOSY660424</t>
  </si>
  <si>
    <t>VERONICA CADENA CONTRERAS</t>
  </si>
  <si>
    <t>CACV790709MGTDNR00</t>
  </si>
  <si>
    <t>CACV790709</t>
  </si>
  <si>
    <t>ARELI CONTRERAS BELTRAN</t>
  </si>
  <si>
    <t>COBA820405MSLNLR08</t>
  </si>
  <si>
    <t>COBA820405</t>
  </si>
  <si>
    <t>ENEDINA GONZALEZ MORENO</t>
  </si>
  <si>
    <t>GOME650924MGTNRN07</t>
  </si>
  <si>
    <t>GOME650924</t>
  </si>
  <si>
    <t>ESTEFANIE GOMEZ OROZCO</t>
  </si>
  <si>
    <t>GOOE031130MGTMRSA8</t>
  </si>
  <si>
    <t>GOOE031130</t>
  </si>
  <si>
    <t>MARIA SANCHEZ TORRES</t>
  </si>
  <si>
    <t>SATM480318MDGNRR09</t>
  </si>
  <si>
    <t>SATM480318</t>
  </si>
  <si>
    <t>MARIA FERNANDA HERNANDEZ SALDAÑA</t>
  </si>
  <si>
    <t>HESF030114MGTRLRA5</t>
  </si>
  <si>
    <t>HESF030114</t>
  </si>
  <si>
    <t>PAULA CASTILLO GUEVARA</t>
  </si>
  <si>
    <t>CAGP740602MGTSVL00</t>
  </si>
  <si>
    <t>CAGP740602</t>
  </si>
  <si>
    <t>CARMEN MIREYA DELGADO GARCIA</t>
  </si>
  <si>
    <t>DEGC900530MGTLRR02</t>
  </si>
  <si>
    <t>DEGC900530</t>
  </si>
  <si>
    <t>MARIA GRACIELA HERRERA SOSA</t>
  </si>
  <si>
    <t>HESG660901MGTRSR04</t>
  </si>
  <si>
    <t>HESG660901</t>
  </si>
  <si>
    <t>MA. ISABEL HERNANDEZ SANTOYO</t>
  </si>
  <si>
    <t>HESI800331MGTRNS01</t>
  </si>
  <si>
    <t>HESI800331</t>
  </si>
  <si>
    <t>SILVIA ANDRADE VIEYRA</t>
  </si>
  <si>
    <t>AAVS861103MGTNYL07</t>
  </si>
  <si>
    <t>AAVS861103</t>
  </si>
  <si>
    <t xml:space="preserve">MA. SANTOS ORTEGA </t>
  </si>
  <si>
    <t>HESG851212MGTRTD06</t>
  </si>
  <si>
    <t>HESG851212</t>
  </si>
  <si>
    <t>MARIA ISABEL HERNANDEZ SILVA</t>
  </si>
  <si>
    <t>HESI860704MGTRLS00</t>
  </si>
  <si>
    <t>HESI860704</t>
  </si>
  <si>
    <t>GRACIELA HERNANDEZ SANCHEZ</t>
  </si>
  <si>
    <t>HESG870104MGTRNR08</t>
  </si>
  <si>
    <t>HESG870104</t>
  </si>
  <si>
    <t>DANIELA IBETH CAPILLA MORALES</t>
  </si>
  <si>
    <t>CAMD951101MGTPRN05</t>
  </si>
  <si>
    <t>CAMD951101</t>
  </si>
  <si>
    <t>ROBERTA ALICIA CALVILLO JASSO</t>
  </si>
  <si>
    <t>CAJR710501MGTLSB03</t>
  </si>
  <si>
    <t>CAJR710501</t>
  </si>
  <si>
    <t>GRACIELA SANDOVAL GONZALEZ</t>
  </si>
  <si>
    <t>SAGG801130MGTNNR08</t>
  </si>
  <si>
    <t>SAGG801130</t>
  </si>
  <si>
    <t>FATIMA CAROLINA CASTILLO GUEVARA</t>
  </si>
  <si>
    <t>CAGF940516MGTSVT05</t>
  </si>
  <si>
    <t>CAGF940516</t>
  </si>
  <si>
    <t>VANESSA DEL CARMEN CANO MUÑOZ</t>
  </si>
  <si>
    <t>CAMV810521MGTNXN05</t>
  </si>
  <si>
    <t>CAMV810521</t>
  </si>
  <si>
    <t>CLAUDIA BARROSO SAAVEDRA</t>
  </si>
  <si>
    <t>BASC921114MGTRVL08</t>
  </si>
  <si>
    <t>BASC921114</t>
  </si>
  <si>
    <t>SARA ISABEL SOLIS ZENTENO</t>
  </si>
  <si>
    <t>SOZS760712MGTLNR02</t>
  </si>
  <si>
    <t>SOZS760712</t>
  </si>
  <si>
    <t>LAURA VIRGINIA AVILA REGALADO</t>
  </si>
  <si>
    <t>AIRL901227MQTVGR05</t>
  </si>
  <si>
    <t>AIRL901227</t>
  </si>
  <si>
    <t>MIRIAM TERESA LEMUS MARTINEZ</t>
  </si>
  <si>
    <t>LEMM900409MGTMRR07</t>
  </si>
  <si>
    <t>LEMM900409</t>
  </si>
  <si>
    <t>MA. ELENA LOPEZ GONZALEZ</t>
  </si>
  <si>
    <t>LOGE691114MGTPNL16</t>
  </si>
  <si>
    <t>LOGE691114</t>
  </si>
  <si>
    <t>ESTHER CABELLO MENDOZA</t>
  </si>
  <si>
    <t>CAME790926MGTBNS02</t>
  </si>
  <si>
    <t>CAME790926</t>
  </si>
  <si>
    <t>DANIELA DELGADO GRIJALBA</t>
  </si>
  <si>
    <t>DEGD980420MGTLRN09</t>
  </si>
  <si>
    <t>DEGD980420</t>
  </si>
  <si>
    <t>RORY900812MGTDDC05</t>
  </si>
  <si>
    <t>RORY900812</t>
  </si>
  <si>
    <t>MARIA ESTHER CAMPOS MARTINEZ</t>
  </si>
  <si>
    <t>CAME561207MJCMRS07</t>
  </si>
  <si>
    <t>CAME561207</t>
  </si>
  <si>
    <t>MA. EVANGELINA CALDERON MAGAÑA</t>
  </si>
  <si>
    <t>CAME650604MGTLGV08</t>
  </si>
  <si>
    <t>CAME650604</t>
  </si>
  <si>
    <t>MARIA AYDE SUAREZ ESPINOZA</t>
  </si>
  <si>
    <t>SUEA850303MMNRSY01</t>
  </si>
  <si>
    <t>SUEA850303</t>
  </si>
  <si>
    <t>EVA CAMACHO MUÑOZ</t>
  </si>
  <si>
    <t>CAME681125MGTMXV06</t>
  </si>
  <si>
    <t>CAME681125</t>
  </si>
  <si>
    <t>ESMERALDA CARDENAS MEDRANO</t>
  </si>
  <si>
    <t>CAME830721MGTRDS08</t>
  </si>
  <si>
    <t>CAME830721</t>
  </si>
  <si>
    <t>LIZETH ARIANA SUAREZ NAVA</t>
  </si>
  <si>
    <t>SUNL040813MGTRVZA7</t>
  </si>
  <si>
    <t>SUNL040813</t>
  </si>
  <si>
    <t>MARTHA ESTELA LOZANO ROSAS</t>
  </si>
  <si>
    <t>LORM800506MGTZSR00</t>
  </si>
  <si>
    <t>LORM800506</t>
  </si>
  <si>
    <t>MARIA FERNANDA CASTRO MOLINA</t>
  </si>
  <si>
    <t>CAMF980822MGTSLR00</t>
  </si>
  <si>
    <t>CAMF980822</t>
  </si>
  <si>
    <t>MARIA GUADALUPE BALANDRAN SANCHEZ</t>
  </si>
  <si>
    <t>BASG980702MGTLND09</t>
  </si>
  <si>
    <t>BASG980702</t>
  </si>
  <si>
    <t>VERONICA SUAREZ MARTINEZ</t>
  </si>
  <si>
    <t>SUMV780227MGTRRR08</t>
  </si>
  <si>
    <t>SUMV780227</t>
  </si>
  <si>
    <t>ANGELICA DIAZ CORONA</t>
  </si>
  <si>
    <t>DICA760720MGTZRN06</t>
  </si>
  <si>
    <t>DICA760720</t>
  </si>
  <si>
    <t>ERIKA CARMEN CASTRO MENDOZA</t>
  </si>
  <si>
    <t>CAME840716MGTSNR08</t>
  </si>
  <si>
    <t>CAME840716</t>
  </si>
  <si>
    <t>GABRIELA BAEZA SANTOYO</t>
  </si>
  <si>
    <t>BASG660128MGTZNB00</t>
  </si>
  <si>
    <t>MA. GUADALUPE CAMPOS MORALES</t>
  </si>
  <si>
    <t>CAMG590324MGTMRD07</t>
  </si>
  <si>
    <t>CAMG590324</t>
  </si>
  <si>
    <t>GRACIELA CARDOSO MORALES</t>
  </si>
  <si>
    <t>CAMG660424MGTRRR06</t>
  </si>
  <si>
    <t>CAMG660424</t>
  </si>
  <si>
    <t>MARIA ELENA CHAVEZ MENDIOLA</t>
  </si>
  <si>
    <t>CAME841115MGTHNL02</t>
  </si>
  <si>
    <t>CAME841115</t>
  </si>
  <si>
    <t>RAQUEL ALONZO JUAREZ</t>
  </si>
  <si>
    <t>AOJR610807MMNLRQ07</t>
  </si>
  <si>
    <t>AOJR610807</t>
  </si>
  <si>
    <t>ROSA MARIA DELGADO SANCHEZ</t>
  </si>
  <si>
    <t>DESR790509MGTLNS01</t>
  </si>
  <si>
    <t>DESR790509</t>
  </si>
  <si>
    <t>SILVIA RAMIREZ AYALA</t>
  </si>
  <si>
    <t>RAAS680310MGTMYL09</t>
  </si>
  <si>
    <t>RAAS680310</t>
  </si>
  <si>
    <t>AMANDA JIMENEZ ARAIZA</t>
  </si>
  <si>
    <t>JIAA820827MGTMRM07</t>
  </si>
  <si>
    <t>JIAA820827</t>
  </si>
  <si>
    <t>GUADALUPE SUAREZ SILVA</t>
  </si>
  <si>
    <t>SUSG610413MDFRLD09</t>
  </si>
  <si>
    <t>SUSG610413</t>
  </si>
  <si>
    <t>MA. ASCENCION TAPIA ACOSTA</t>
  </si>
  <si>
    <t>MA. MARIBEL MANRIQUEZ CARDENAS</t>
  </si>
  <si>
    <t>IRMA TAVARES ANDRADE</t>
  </si>
  <si>
    <t>TAAI720209MGTVNR09</t>
  </si>
  <si>
    <t>TAAI720209</t>
  </si>
  <si>
    <t>GLORIA CALDERA MACIAS</t>
  </si>
  <si>
    <t>CAMG680227MGTLCL05</t>
  </si>
  <si>
    <t>CAMG680227</t>
  </si>
  <si>
    <t>CLAUDIA MARISA DELGADO RUBIO</t>
  </si>
  <si>
    <t>DERC711011MGTLBL08</t>
  </si>
  <si>
    <t>DERC711011</t>
  </si>
  <si>
    <t>ZONIA MARTINEZ ALEJO</t>
  </si>
  <si>
    <t>MAAZ870616MMNRLN00</t>
  </si>
  <si>
    <t>MAAZ870616</t>
  </si>
  <si>
    <t>IRMA CAMACHO MARTINEZ</t>
  </si>
  <si>
    <t>CAMI001209MQTMRRA6</t>
  </si>
  <si>
    <t>CAMI001209</t>
  </si>
  <si>
    <t>M. GUADALUPE CABRERA MONTOYA</t>
  </si>
  <si>
    <t>CAMG690405MQTBND01</t>
  </si>
  <si>
    <t>CAMG690405</t>
  </si>
  <si>
    <t>MA. ISABEL CASAS MARTINEZ</t>
  </si>
  <si>
    <t>CAMI741117MGTSRS04</t>
  </si>
  <si>
    <t>CAMI741117</t>
  </si>
  <si>
    <t>GRACIELA CANO MUJICA</t>
  </si>
  <si>
    <t>CAMG760611MGTNJR08</t>
  </si>
  <si>
    <t>CAMG760611</t>
  </si>
  <si>
    <t>MARIA ISABEL CARRANCO ROCHA</t>
  </si>
  <si>
    <t>CARI870417MGTRCS03</t>
  </si>
  <si>
    <t>CARI870417</t>
  </si>
  <si>
    <t>ANA BERTHA CARRERAS RIVERA</t>
  </si>
  <si>
    <t>CARA821102MGTRVN02</t>
  </si>
  <si>
    <t>CARA821102</t>
  </si>
  <si>
    <t>MARIA IGNACIA BAUTISTA SCOTT</t>
  </si>
  <si>
    <t>BASI610831MSLTCG03</t>
  </si>
  <si>
    <t>BASI610831</t>
  </si>
  <si>
    <t>GLORIA AGUILAR RANGEL</t>
  </si>
  <si>
    <t>AURG710213MGTGNL02</t>
  </si>
  <si>
    <t>AURG710213</t>
  </si>
  <si>
    <t>CARMEN LILIANA ESTALA CANDIDO</t>
  </si>
  <si>
    <t>EACC900811MGTSNR04</t>
  </si>
  <si>
    <t>EACC900811</t>
  </si>
  <si>
    <t>MARINA MEDINA PANTOJA</t>
  </si>
  <si>
    <t>MEPM490718MGTDNR09</t>
  </si>
  <si>
    <t>MEPM490718</t>
  </si>
  <si>
    <t>LUZ MARGARITA CAMACHO ROMO</t>
  </si>
  <si>
    <t>CARL980220MGTMMZ05</t>
  </si>
  <si>
    <t>CARL980220</t>
  </si>
  <si>
    <t>MARIA FERNANDA TOTO MURILLO</t>
  </si>
  <si>
    <t>TOMF050613MGTTRRA6</t>
  </si>
  <si>
    <t>TOMF050613</t>
  </si>
  <si>
    <t>JOVITA CARDENAS MATA</t>
  </si>
  <si>
    <t>CAMJ630709MGTRTV02</t>
  </si>
  <si>
    <t>CAMJ630709</t>
  </si>
  <si>
    <t>GERALDIN TAPIA CAMPOSANO</t>
  </si>
  <si>
    <t>TACG040206MGTPMRA0</t>
  </si>
  <si>
    <t>TACG040206</t>
  </si>
  <si>
    <t>JOSEFINA CABRERA MARMOLEJO</t>
  </si>
  <si>
    <t>CAMJ530319MGTBRS02</t>
  </si>
  <si>
    <t>MARIA IRENE MARES CARRANCO</t>
  </si>
  <si>
    <t>MACI810804MGTRRR09</t>
  </si>
  <si>
    <t>MACI810804</t>
  </si>
  <si>
    <t>MARIA DE LA LUZ TAVARES CUEVAS</t>
  </si>
  <si>
    <t>TACL540404MGTVVZ07</t>
  </si>
  <si>
    <t>TACL540404</t>
  </si>
  <si>
    <t>LAURA XIMENA HERNANDEZ SERRANO</t>
  </si>
  <si>
    <t>HESL030125MGTRRRA8</t>
  </si>
  <si>
    <t>HESL030125</t>
  </si>
  <si>
    <t>LUZ MARIA HERRERA SANCHEZ</t>
  </si>
  <si>
    <t>HESL801124MGTRNZ08</t>
  </si>
  <si>
    <t>HESL801124</t>
  </si>
  <si>
    <t>JUANA ADELAIDA CARRERA MARES</t>
  </si>
  <si>
    <t>CAMJ670423MGTRRN02</t>
  </si>
  <si>
    <t>CAMJ670423</t>
  </si>
  <si>
    <t>JUANA MARIA CASTILLO MARTINEZ</t>
  </si>
  <si>
    <t>CAMJ790603MGTSRN05</t>
  </si>
  <si>
    <t>CAMJ790603</t>
  </si>
  <si>
    <t>MARIA GUADALUPE FRANCO HUERTA</t>
  </si>
  <si>
    <t>FAHG840927MGTRRD03</t>
  </si>
  <si>
    <t>FAHG840927</t>
  </si>
  <si>
    <t>SANTA MILAGROS CHAVEZ RAMIREZ</t>
  </si>
  <si>
    <t>CARS910302MGTHMN01</t>
  </si>
  <si>
    <t>CARS910302</t>
  </si>
  <si>
    <t>JESSICA DEL ROCIO HERNANDEZ SANTOS</t>
  </si>
  <si>
    <t>HESJ930213MGTRNS14</t>
  </si>
  <si>
    <t>HESJ930213</t>
  </si>
  <si>
    <t>MA. GUADALUPE ARTEAGA BALBINO</t>
  </si>
  <si>
    <t>AEBG680305MGTRLD09</t>
  </si>
  <si>
    <t>AEBG680305</t>
  </si>
  <si>
    <t>IRENE CAMARILLO MENDEZ</t>
  </si>
  <si>
    <t>CAMI820905MGTMNR06</t>
  </si>
  <si>
    <t>CAMI820905</t>
  </si>
  <si>
    <t>MARIA LOURDES HERNANDEZ SANCHEZ</t>
  </si>
  <si>
    <t>HESL691009MGTRNR09</t>
  </si>
  <si>
    <t>HESL691009</t>
  </si>
  <si>
    <t>KARLA VAZQUEZ GUTIERREZ</t>
  </si>
  <si>
    <t>VAGK940218MGTZTR04</t>
  </si>
  <si>
    <t>VAGK940218</t>
  </si>
  <si>
    <t>MARIA ALEJANDRA MARTINEZ BELTRAN</t>
  </si>
  <si>
    <t>MABA970926MGTRLL03</t>
  </si>
  <si>
    <t>MABA970926</t>
  </si>
  <si>
    <t>MARIA DE JESUS CAPETILLO MEDINA</t>
  </si>
  <si>
    <t>CAMJ850327MGTPDS07</t>
  </si>
  <si>
    <t>CAMJ850327</t>
  </si>
  <si>
    <t>MARIA DE JESUS CHAVEZ MALDONADO</t>
  </si>
  <si>
    <t>CAMJ810205MGTHLS01</t>
  </si>
  <si>
    <t>CAMJ810205</t>
  </si>
  <si>
    <t>ISELA ESCAREÑO HERNANDEZ</t>
  </si>
  <si>
    <t>EAHI790518MGTSRS02</t>
  </si>
  <si>
    <t>EAHI790518</t>
  </si>
  <si>
    <t>MANUELA FRAUSTO MORADO</t>
  </si>
  <si>
    <t>FAMM440829MGTRRN02</t>
  </si>
  <si>
    <t>FAMM440829</t>
  </si>
  <si>
    <t>GEMMA ADRIANA CALVILLO VALENZUELA</t>
  </si>
  <si>
    <t>CAVG820124MGTLLM04</t>
  </si>
  <si>
    <t>CAVG820124</t>
  </si>
  <si>
    <t>JUANA BARAJAS SANCHEZ</t>
  </si>
  <si>
    <t>BASJ721107MGTRNN04</t>
  </si>
  <si>
    <t>BASJ721107</t>
  </si>
  <si>
    <t>JUANA ADRIANA CARRILLO MARES</t>
  </si>
  <si>
    <t>CAMJ840305MGTRRN06</t>
  </si>
  <si>
    <t>CAMJ840305</t>
  </si>
  <si>
    <t>MA EUGENIA ESCOGIDO GALLEGOS</t>
  </si>
  <si>
    <t>EOGE580914MGTSLG03</t>
  </si>
  <si>
    <t>EOGE580914</t>
  </si>
  <si>
    <t>JUANA ROSA CHAIRES MACIAS</t>
  </si>
  <si>
    <t>CAMJ820721MGTHCN03</t>
  </si>
  <si>
    <t>CAMJ820721</t>
  </si>
  <si>
    <t xml:space="preserve">M. BERTA ANGUIANO </t>
  </si>
  <si>
    <t>MAYRA CELIA TAPIA FRIAS</t>
  </si>
  <si>
    <t>TAFM860418MGTPRY09</t>
  </si>
  <si>
    <t>TAFM860418</t>
  </si>
  <si>
    <t>PAULINA TAVARES LOPEZ</t>
  </si>
  <si>
    <t>TALP881010MGTVPL01</t>
  </si>
  <si>
    <t>TALP881010</t>
  </si>
  <si>
    <t>EULALIA FRANCO ROCHA</t>
  </si>
  <si>
    <t>FARE510212MGTRCL00</t>
  </si>
  <si>
    <t>FARE510212</t>
  </si>
  <si>
    <t>LETICIA TAPIA MIRANDA</t>
  </si>
  <si>
    <t>TAML710522MGTPRT09</t>
  </si>
  <si>
    <t>TAML710522</t>
  </si>
  <si>
    <t>TERESA RAMIREZ LEON</t>
  </si>
  <si>
    <t>RALT841001MGTMNR01</t>
  </si>
  <si>
    <t>RALT841001</t>
  </si>
  <si>
    <t>DULCE MARIA PONCE HERNANDEZ</t>
  </si>
  <si>
    <t>POHD930706MGTNRL06</t>
  </si>
  <si>
    <t>POHD930706</t>
  </si>
  <si>
    <t>ALMA ISELA TABARES MONTERO</t>
  </si>
  <si>
    <t>TAMA970712MGTBNL08</t>
  </si>
  <si>
    <t>TAMA970712</t>
  </si>
  <si>
    <t>MARIA DE LOURDES ENRIQUEZ CORTEZ</t>
  </si>
  <si>
    <t>EICL910423MGTNRR06</t>
  </si>
  <si>
    <t>EICL910423</t>
  </si>
  <si>
    <t>MARIA DE LA LUZ CHAVEZ VAZQUEZ</t>
  </si>
  <si>
    <t>CAVL800119MJCHZZ05</t>
  </si>
  <si>
    <t>CAVL800119</t>
  </si>
  <si>
    <t>MA DE LA LUZ CALVILLO MANRIQUEZ</t>
  </si>
  <si>
    <t>CAML690104MGTLNZ06</t>
  </si>
  <si>
    <t>CAML690104</t>
  </si>
  <si>
    <t>LIDIA CAMARILLO MARCIAL</t>
  </si>
  <si>
    <t>CAML600814MGTMRD00</t>
  </si>
  <si>
    <t>CAML600814</t>
  </si>
  <si>
    <t>LOURDES CAMACHO MUÑOZ</t>
  </si>
  <si>
    <t>CAML610812MGTMXR06</t>
  </si>
  <si>
    <t>CAML610812</t>
  </si>
  <si>
    <t>MA ISABEL TAVARES MORENO</t>
  </si>
  <si>
    <t>TAMI760407MGTVRS08</t>
  </si>
  <si>
    <t>TAMI760407</t>
  </si>
  <si>
    <t>MARTHA CAROLINA TAPIA MORENO</t>
  </si>
  <si>
    <t>TAMM880621MGTPRR03</t>
  </si>
  <si>
    <t>TAMM880621</t>
  </si>
  <si>
    <t>MAGDALENA BALDERAS CRUZ</t>
  </si>
  <si>
    <t>BACM990325MGTLRG06</t>
  </si>
  <si>
    <t>BACM990325</t>
  </si>
  <si>
    <t>PAULINA CAMPOS VALDIVIA</t>
  </si>
  <si>
    <t>CAVP030924MGTMLLA3</t>
  </si>
  <si>
    <t>CAVP030924</t>
  </si>
  <si>
    <t>PAULA VALERIA HERRERA SALAZAR</t>
  </si>
  <si>
    <t>HESP050222MGTRLLA2</t>
  </si>
  <si>
    <t>HESP050222</t>
  </si>
  <si>
    <t>FABIOLA RAMIREZ LOPEZ</t>
  </si>
  <si>
    <t>RALF770830MGTMPB03</t>
  </si>
  <si>
    <t>RALF770830</t>
  </si>
  <si>
    <t>MARIA ESTHER SOTO AVALOS</t>
  </si>
  <si>
    <t>SOAE820109MGTTVS00</t>
  </si>
  <si>
    <t>SOAE820109</t>
  </si>
  <si>
    <t>MA. ESTHER MORALES MELENDEZ</t>
  </si>
  <si>
    <t>MOME700429MGTRLS05</t>
  </si>
  <si>
    <t>MOME700429</t>
  </si>
  <si>
    <t>ADRIANA GUADALUPE TORRES CAMACHO</t>
  </si>
  <si>
    <t>TOCA950330MGTRMD04</t>
  </si>
  <si>
    <t>TOCA950330</t>
  </si>
  <si>
    <t>SILVIA MARIA TAVERA PRIETO</t>
  </si>
  <si>
    <t>OFELIA HERNANDEZ SERVIN</t>
  </si>
  <si>
    <t>HESO820129MGTRRF02</t>
  </si>
  <si>
    <t>HESO820129</t>
  </si>
  <si>
    <t>CLAUDIA BERENICE CARDENAS ZUÑIGA</t>
  </si>
  <si>
    <t>CAZC850711MGTRXL08</t>
  </si>
  <si>
    <t>CAZC850711</t>
  </si>
  <si>
    <t>ANTONIA TAVARES ONTIVEROS</t>
  </si>
  <si>
    <t>TAOA900925MGTVNN01</t>
  </si>
  <si>
    <t>TAOA900925</t>
  </si>
  <si>
    <t>MARIA CONCEPCION TAPIA OLVERA</t>
  </si>
  <si>
    <t>TAOC000303MGTPLNA9</t>
  </si>
  <si>
    <t>TAOC000303</t>
  </si>
  <si>
    <t>MARIA DE LOURDES CELAYOS ESPINOZA</t>
  </si>
  <si>
    <t>CEEL700204MDFLSR09</t>
  </si>
  <si>
    <t>CEEL700204</t>
  </si>
  <si>
    <t>KENIA GUADALUPE ROCHA SANCHEZ</t>
  </si>
  <si>
    <t>ROSK990719MGTCNN07</t>
  </si>
  <si>
    <t>ROSK990719</t>
  </si>
  <si>
    <t>MARGARITA HERNANDEZ SILVA</t>
  </si>
  <si>
    <t>HESM571007MGTRLR00</t>
  </si>
  <si>
    <t>HESM571007</t>
  </si>
  <si>
    <t>BEATRIZ ADRIANA MARCIAL SEGURA</t>
  </si>
  <si>
    <t>MASB920803MGTRGT06</t>
  </si>
  <si>
    <t>MASB920803</t>
  </si>
  <si>
    <t>LETICIA BALDERAS SANCHEZ</t>
  </si>
  <si>
    <t>BASL700719MGTLNT02</t>
  </si>
  <si>
    <t>BASL700719</t>
  </si>
  <si>
    <t>ARGELIA ALFARO CUELLAR</t>
  </si>
  <si>
    <t>AACA800604MGTLLR03</t>
  </si>
  <si>
    <t>AACA800604</t>
  </si>
  <si>
    <t>JENNIFER ARLET DOMINGUEZ LOPEZ</t>
  </si>
  <si>
    <t>DOLJ020729MGTMPNA5</t>
  </si>
  <si>
    <t>DOLJ020729</t>
  </si>
  <si>
    <t>YADHIRA AYELETH MARTINEZ RAMOS</t>
  </si>
  <si>
    <t>MARY010817MGTRMDA2</t>
  </si>
  <si>
    <t>MARY010817</t>
  </si>
  <si>
    <t>MARIA SAGRARIO BALDERAS CRUZ</t>
  </si>
  <si>
    <t>BACS860303MGTLRG02</t>
  </si>
  <si>
    <t>BACS860303</t>
  </si>
  <si>
    <t>LAURA PATRICIA CASTRO MURILLO</t>
  </si>
  <si>
    <t>CAML790903MGTSRR07</t>
  </si>
  <si>
    <t>CAML790903</t>
  </si>
  <si>
    <t>JOSEFINA MARES ESCOBAR</t>
  </si>
  <si>
    <t>MAEJ690504MGTRSS02</t>
  </si>
  <si>
    <t>MAEJ690504</t>
  </si>
  <si>
    <t>FATIMA DEL ROSARIO MARTINEZ ROCHA</t>
  </si>
  <si>
    <t>MARF980322MGTRCT04</t>
  </si>
  <si>
    <t>MARF980322</t>
  </si>
  <si>
    <t>MA. JESUS ESCAMILLA VARGAS</t>
  </si>
  <si>
    <t>MA. MAGDALENA HERRERA SIXTOS</t>
  </si>
  <si>
    <t>HESM750922MGTRXG00</t>
  </si>
  <si>
    <t>HESM750922</t>
  </si>
  <si>
    <t>LIZBETH CARDENAS MENDIETA</t>
  </si>
  <si>
    <t>CAML981114MGTRNZ00</t>
  </si>
  <si>
    <t>CAML981114</t>
  </si>
  <si>
    <t>MA. CESAREA MENDOZA CERRITOS</t>
  </si>
  <si>
    <t>M. ELISIA TAPIA SALINAS</t>
  </si>
  <si>
    <t>MARGARITA CASAS MARTINEZ</t>
  </si>
  <si>
    <t>CAMM590222MGTSRR06</t>
  </si>
  <si>
    <t>CAMM590222</t>
  </si>
  <si>
    <t>MA. TERESA CERVANTES PIÑA</t>
  </si>
  <si>
    <t>CEPT691014MGTRXR03</t>
  </si>
  <si>
    <t>CEPT691014</t>
  </si>
  <si>
    <t>JUANA KARINA CERVANTES MORALES</t>
  </si>
  <si>
    <t>CEMJ880819MMNRRN05</t>
  </si>
  <si>
    <t>CEMJ880819</t>
  </si>
  <si>
    <t>CELIA FERNANDEZ PEREZ</t>
  </si>
  <si>
    <t>FEPC580823MGTRRL04</t>
  </si>
  <si>
    <t>FEPC580823</t>
  </si>
  <si>
    <t>LAURA SUSANA ORTEGA YEBRA</t>
  </si>
  <si>
    <t>OEYL851116MGTRBR07</t>
  </si>
  <si>
    <t>OEYL851116</t>
  </si>
  <si>
    <t>GUADALUPE ABIGAIL LOPEZ RUIZ</t>
  </si>
  <si>
    <t>LORG011129MGTPZDA1</t>
  </si>
  <si>
    <t>LORG011129</t>
  </si>
  <si>
    <t>MARIA FRANCISCA TADEO ROMAN</t>
  </si>
  <si>
    <t>TARF620806MPLDMR04</t>
  </si>
  <si>
    <t>TARF620806</t>
  </si>
  <si>
    <t>YANELI GUADALUPE MENDEZ CUARENTA</t>
  </si>
  <si>
    <t>MECY990720MGTNRN05</t>
  </si>
  <si>
    <t>MECY990720</t>
  </si>
  <si>
    <t>PAULA FERNANDEZ ZAMORA</t>
  </si>
  <si>
    <t>FEZP470125MGTRML04</t>
  </si>
  <si>
    <t>FEZP470125</t>
  </si>
  <si>
    <t>IRMA TADEO ROMAN</t>
  </si>
  <si>
    <t>TARI670816MPLDMR04</t>
  </si>
  <si>
    <t>TARI670816</t>
  </si>
  <si>
    <t>VERONICA CRISTINA TAVARES RODRIGUEZ</t>
  </si>
  <si>
    <t>TARV710724MGTVDR04</t>
  </si>
  <si>
    <t>TARV710724</t>
  </si>
  <si>
    <t>MARTHA LUCINA BARCO SANCHEZ</t>
  </si>
  <si>
    <t>BASM890630MGTRNR09</t>
  </si>
  <si>
    <t>BASM890630</t>
  </si>
  <si>
    <t>MARIA SOLEDAD ROSA LETICIA BRAVO SERRANO</t>
  </si>
  <si>
    <t>BASS600608MGTRRL08</t>
  </si>
  <si>
    <t>BASS600608</t>
  </si>
  <si>
    <t>LUCINA CARDOSO MERCADO</t>
  </si>
  <si>
    <t>CAML930612MGTRRC02</t>
  </si>
  <si>
    <t>CAML930612</t>
  </si>
  <si>
    <t>MARISOL MARTINEZ FRIAS</t>
  </si>
  <si>
    <t>MAFM840310MGTRRR03</t>
  </si>
  <si>
    <t>MAFM840310</t>
  </si>
  <si>
    <t>MARIA TRINIDAD BARRIENTOS SANDOVAL</t>
  </si>
  <si>
    <t>BAST790515MGTRNR09</t>
  </si>
  <si>
    <t>BAST790515</t>
  </si>
  <si>
    <t xml:space="preserve">MA. DOLORES PAZ </t>
  </si>
  <si>
    <t>PAXD691205MGTZXL06</t>
  </si>
  <si>
    <t>PAXD691205</t>
  </si>
  <si>
    <t>BEATRIZ TAPIA ZAMORA</t>
  </si>
  <si>
    <t>TAZB680906MGTPMT02</t>
  </si>
  <si>
    <t>TAZB680906</t>
  </si>
  <si>
    <t xml:space="preserve">MARTHA ALICIA TAMAYO </t>
  </si>
  <si>
    <t>TAXM680328MGTMXR05</t>
  </si>
  <si>
    <t>TAXM680328</t>
  </si>
  <si>
    <t>MA. GUADALUPE TENA BUSTOS</t>
  </si>
  <si>
    <t>TEBG731211MGTNSD08</t>
  </si>
  <si>
    <t>TEBG731211</t>
  </si>
  <si>
    <t>MAYELA CARIDAD CALIXTO MEDINA</t>
  </si>
  <si>
    <t>CAMM880926MGTLDY03</t>
  </si>
  <si>
    <t>CAMM880926</t>
  </si>
  <si>
    <t>MAYRA CECILIA CALIXTO MEDINA</t>
  </si>
  <si>
    <t>CAMM910710MGTLDY06</t>
  </si>
  <si>
    <t>CAMM910710</t>
  </si>
  <si>
    <t>YARICSA BARRERA SANCHEZ</t>
  </si>
  <si>
    <t>BASY930607MGTRNR05</t>
  </si>
  <si>
    <t>BASY930607</t>
  </si>
  <si>
    <t>MARIA ISABEL MIRANDA CUEVAS</t>
  </si>
  <si>
    <t>MICI830531MGTRVS08</t>
  </si>
  <si>
    <t>MICI830531</t>
  </si>
  <si>
    <t>NELY ISABEL FLORES BRAVO</t>
  </si>
  <si>
    <t>FOBN881121MGTLRL08</t>
  </si>
  <si>
    <t>FOBN881121</t>
  </si>
  <si>
    <t>MOHG840215MGTRRD07</t>
  </si>
  <si>
    <t>MOHG840215</t>
  </si>
  <si>
    <t>KARLA MICHELLE VALLEJO LEDESMA</t>
  </si>
  <si>
    <t>VALK040707MGTLDRA7</t>
  </si>
  <si>
    <t>VALK040707</t>
  </si>
  <si>
    <t>LUZ MARIA RAYA TROCHE</t>
  </si>
  <si>
    <t>RATL770805MGTYRZ06</t>
  </si>
  <si>
    <t>RATL770805</t>
  </si>
  <si>
    <t>YESENIA NATALIA BARRERA SANCHEZ</t>
  </si>
  <si>
    <t>BASY900927MGTRNS08</t>
  </si>
  <si>
    <t>BASY900927</t>
  </si>
  <si>
    <t>MARIA CRUZ CIENEGA MARES</t>
  </si>
  <si>
    <t>CIMC810609MGTNRR05</t>
  </si>
  <si>
    <t>CIMC810609</t>
  </si>
  <si>
    <t>ZAIRA JAZMIN MONTSERRAT BUSTAMANTE PEREZ</t>
  </si>
  <si>
    <t>BUPZ971019MGTSRR00</t>
  </si>
  <si>
    <t>BUPZ971019</t>
  </si>
  <si>
    <t>MARIA ALEJANDRA RIVAS VICTORIO</t>
  </si>
  <si>
    <t>RIVA820617MGTVCL02</t>
  </si>
  <si>
    <t>RIVA820617</t>
  </si>
  <si>
    <t>ADRIANA MARTINEZ GARCIA</t>
  </si>
  <si>
    <t>MAGA880701MGTRRD07</t>
  </si>
  <si>
    <t>MAGA880701</t>
  </si>
  <si>
    <t>GLORIA GUADALUPE CIENEGA AVALOS</t>
  </si>
  <si>
    <t>CIAG880403MGTNVL07</t>
  </si>
  <si>
    <t>CIAG880403</t>
  </si>
  <si>
    <t>FELIPA TENA BUSTOS</t>
  </si>
  <si>
    <t>TEBF711220MGTNSL04</t>
  </si>
  <si>
    <t>TEBF711220</t>
  </si>
  <si>
    <t xml:space="preserve">ANTONIA CHICO </t>
  </si>
  <si>
    <t>CIXA601129MGTHXN08</t>
  </si>
  <si>
    <t>CIXA601129</t>
  </si>
  <si>
    <t>PAOLA CABRERA MOCTEZUMA</t>
  </si>
  <si>
    <t>CAMP881008MDFBCL09</t>
  </si>
  <si>
    <t>CAMP881008</t>
  </si>
  <si>
    <t>MARGARITA CONTRERAS MACIAS</t>
  </si>
  <si>
    <t>COMM550419MASNCR00</t>
  </si>
  <si>
    <t>COMM550419</t>
  </si>
  <si>
    <t>VIVIANA GARCIA MARTINEZ</t>
  </si>
  <si>
    <t>GAMV840216MGTRRV04</t>
  </si>
  <si>
    <t>GAMV840216</t>
  </si>
  <si>
    <t>MARIA MONSERRAT MENDOZA ORTEGA</t>
  </si>
  <si>
    <t>MEOM941107MGTNRN08</t>
  </si>
  <si>
    <t>MEOM941107</t>
  </si>
  <si>
    <t>JUDITH MEDRANO ORTIZ</t>
  </si>
  <si>
    <t>MEOJ720621MGTDRD08</t>
  </si>
  <si>
    <t>MEOJ720621</t>
  </si>
  <si>
    <t>MA. PROVIDENCIA CABALLERO MORALES</t>
  </si>
  <si>
    <t>CAMP680722MGTBRR00</t>
  </si>
  <si>
    <t>CAMP680722</t>
  </si>
  <si>
    <t>NOEMI ELIZABETH CHAGOYA MARTINEZ</t>
  </si>
  <si>
    <t>CAMN930515MGTHRM01</t>
  </si>
  <si>
    <t>CAMN930515</t>
  </si>
  <si>
    <t>GRISELDA CORREA RIVERA</t>
  </si>
  <si>
    <t>CORG681202MZSRVR07</t>
  </si>
  <si>
    <t>CORG681202</t>
  </si>
  <si>
    <t>EMILIANA MIRANDA SANCHEZ</t>
  </si>
  <si>
    <t>MISE520630MMCRNM02</t>
  </si>
  <si>
    <t>MISE520630</t>
  </si>
  <si>
    <t>PATRICIA CABALLERO MONDRAGON</t>
  </si>
  <si>
    <t>CAMP800404MGTBNT05</t>
  </si>
  <si>
    <t>CAMP800404</t>
  </si>
  <si>
    <t>MAGDALENA MANDUJANO GARCIA</t>
  </si>
  <si>
    <t>MAGM510429MGTNRG07</t>
  </si>
  <si>
    <t>MAGM510429</t>
  </si>
  <si>
    <t>JOSEFINA MONTOYA HERNANDEZ</t>
  </si>
  <si>
    <t>MOHJ700515MGTNRS02</t>
  </si>
  <si>
    <t>MOHJ700515</t>
  </si>
  <si>
    <t>M. REFUGIO YEPEZ GARCIA</t>
  </si>
  <si>
    <t>YEGR560704MGTPRF18</t>
  </si>
  <si>
    <t>YEGR560704</t>
  </si>
  <si>
    <t>ROSA ALBA CABRERA MOYA</t>
  </si>
  <si>
    <t>CAMR681228MGTBYS08</t>
  </si>
  <si>
    <t>CAMR681228</t>
  </si>
  <si>
    <t>MARIA DEL ROCIO CAMPOS MONDRAGON</t>
  </si>
  <si>
    <t>CAMR690308MDFMNC01</t>
  </si>
  <si>
    <t>CAMR690308</t>
  </si>
  <si>
    <t>ROSA CALDERON MERCADO</t>
  </si>
  <si>
    <t>CAMR670111MGTLRS05</t>
  </si>
  <si>
    <t>CAMR670111</t>
  </si>
  <si>
    <t>MARICELA RAMOS GARDUÑO</t>
  </si>
  <si>
    <t>RAGM880502MGTMRR07</t>
  </si>
  <si>
    <t>RAGM880502</t>
  </si>
  <si>
    <t>MA. TERESA GUEVARA GALLARDO</t>
  </si>
  <si>
    <t>MARIA FERNANDA GONZALEZ MUÑOZ</t>
  </si>
  <si>
    <t>GOMF990804MGTNXR00</t>
  </si>
  <si>
    <t>GOMF990804</t>
  </si>
  <si>
    <t>AMPARO COLUNGA TORRES</t>
  </si>
  <si>
    <t>COTA750801MGTLRM08</t>
  </si>
  <si>
    <t>COTA750801</t>
  </si>
  <si>
    <t>SANJUANA CORDOVA SEGURA</t>
  </si>
  <si>
    <t>COSS800526MGTRGN16</t>
  </si>
  <si>
    <t>COSS800526</t>
  </si>
  <si>
    <t>MONSERRAT DORANTES LOPEZ</t>
  </si>
  <si>
    <t>DOLM950620MQTRPN00</t>
  </si>
  <si>
    <t>DOLM950620</t>
  </si>
  <si>
    <t>MA. CRUZ TREJO DIAZ</t>
  </si>
  <si>
    <t>TEDC730808MGTRZR01</t>
  </si>
  <si>
    <t>TEDC730808</t>
  </si>
  <si>
    <t>MA. CARMEN BARRON TORRES</t>
  </si>
  <si>
    <t>BATC550715MGTRRR01</t>
  </si>
  <si>
    <t>BATC550715</t>
  </si>
  <si>
    <t>MARIA DEL REFUGIO CASTRO MORENO</t>
  </si>
  <si>
    <t>CAMR680119MGTSRF02</t>
  </si>
  <si>
    <t>CAMR680119</t>
  </si>
  <si>
    <t>DELIA BARRON TORRES</t>
  </si>
  <si>
    <t>BATD970611MGTRRL02</t>
  </si>
  <si>
    <t>BATD970611</t>
  </si>
  <si>
    <t>MA. GUADALUPE BAEZ TORREZ</t>
  </si>
  <si>
    <t>BATG640121MGTZRD07</t>
  </si>
  <si>
    <t>BATG640121</t>
  </si>
  <si>
    <t>MONICA CORONADO SEPULVEDA</t>
  </si>
  <si>
    <t>COSM770528MGTRPN08</t>
  </si>
  <si>
    <t>COSM770528</t>
  </si>
  <si>
    <t>MA. NORMA ELENA ARROYO GONZALEZ</t>
  </si>
  <si>
    <t>AOGN730911MGTRNR05</t>
  </si>
  <si>
    <t>AOGN730911</t>
  </si>
  <si>
    <t>JUANA BARROSO TORRES</t>
  </si>
  <si>
    <t>BATJ710907MGTRRN05</t>
  </si>
  <si>
    <t>BATJ710907</t>
  </si>
  <si>
    <t>MIRNA ELIZABETH COLUNGA RAMIREZ</t>
  </si>
  <si>
    <t>CORM770807MSPLMR09</t>
  </si>
  <si>
    <t>CORM770807</t>
  </si>
  <si>
    <t>MA DEL ROSARIO MARTINEZ GUTIERREZ</t>
  </si>
  <si>
    <t>MAGR740129MGTRTS01</t>
  </si>
  <si>
    <t>MAGR740129</t>
  </si>
  <si>
    <t>GEMMA GONZALEZ MORENO</t>
  </si>
  <si>
    <t>GOMG530404MGTNRM05</t>
  </si>
  <si>
    <t>GOMG530404</t>
  </si>
  <si>
    <t>MA. REYNA GARCIA ZARATE</t>
  </si>
  <si>
    <t>GRACIELA GONZALEZ MUÑOZ</t>
  </si>
  <si>
    <t>GOMG601107MGTNXR02</t>
  </si>
  <si>
    <t>GOMG601107</t>
  </si>
  <si>
    <t>MA. LUISA GONZALEZ MEDRANO</t>
  </si>
  <si>
    <t>GOML680802MGTNDS04</t>
  </si>
  <si>
    <t>GOML680802</t>
  </si>
  <si>
    <t>MIRIAM MAGDALENA CUELLAR PEREZ</t>
  </si>
  <si>
    <t>CUPM911109MGTLRR09</t>
  </si>
  <si>
    <t>CUPM911109</t>
  </si>
  <si>
    <t>LUCIA DEL CARMEN GONZALEZ MENESES</t>
  </si>
  <si>
    <t>GOML910929MGTNNC00</t>
  </si>
  <si>
    <t>GOML910929</t>
  </si>
  <si>
    <t>ERIKA NOEMI CONTRERAS GUTIERREZ</t>
  </si>
  <si>
    <t>CXGE050328MGTNTRA3</t>
  </si>
  <si>
    <t>CXGE050328</t>
  </si>
  <si>
    <t>SANDRA MAGDALENA CRUZ HERNANDEZ</t>
  </si>
  <si>
    <t>CUHS790307MGTRRN00</t>
  </si>
  <si>
    <t>CUHS790307</t>
  </si>
  <si>
    <t>MAYRA ALEJANDRA BARRON TORRES</t>
  </si>
  <si>
    <t>BATM900404MGTRRY01</t>
  </si>
  <si>
    <t>BATM900404</t>
  </si>
  <si>
    <t>MA. DE JESUS ROSARIO GONZALEZ MORALES</t>
  </si>
  <si>
    <t>GOMJ600706MGTNRS03</t>
  </si>
  <si>
    <t>GOMJ600706</t>
  </si>
  <si>
    <t>EMILIA MONTES MADRIGAL</t>
  </si>
  <si>
    <t>MOME730308MGTNDM04</t>
  </si>
  <si>
    <t>MOME730308</t>
  </si>
  <si>
    <t>MA. MARCELA CRUZ DURAN</t>
  </si>
  <si>
    <t>MARIA DE JESUS GASCA SALAZAR</t>
  </si>
  <si>
    <t>GASJ830206MGTSLS02</t>
  </si>
  <si>
    <t>GASJ830206</t>
  </si>
  <si>
    <t>MARIA GUADALUPE GALVAN RIVERA</t>
  </si>
  <si>
    <t>GARG880801MGTLVD01</t>
  </si>
  <si>
    <t>GARG880801</t>
  </si>
  <si>
    <t>JANET MARICELA GONZALEZ MUÑOZ</t>
  </si>
  <si>
    <t>GOMJ000716MGTNXNA1</t>
  </si>
  <si>
    <t>GOMJ000716</t>
  </si>
  <si>
    <t>MA JESUS GOMEZ MORALES</t>
  </si>
  <si>
    <t>GOMJ750108MGTMRS07</t>
  </si>
  <si>
    <t>GOMJ750108</t>
  </si>
  <si>
    <t>MARIA ROSA CORDOVA DE LA ROSA</t>
  </si>
  <si>
    <t>CORR470801MJCRSS03</t>
  </si>
  <si>
    <t>CORR470801</t>
  </si>
  <si>
    <t>ESTELA TREJO MARES</t>
  </si>
  <si>
    <t>TEME710904MGTRRS07</t>
  </si>
  <si>
    <t>TEME710904</t>
  </si>
  <si>
    <t>MARIA ESMERALDA TREJO MONROY</t>
  </si>
  <si>
    <t>TEME840106MGTRNS04</t>
  </si>
  <si>
    <t>TEME840106</t>
  </si>
  <si>
    <t>ANA LILIANA DOMINGUEZ SANDOVAL</t>
  </si>
  <si>
    <t>DOSA900608MGTMNN04</t>
  </si>
  <si>
    <t>DOSA900608</t>
  </si>
  <si>
    <t>MARIA ALEJANDRA DIAZ GUTIERREZ</t>
  </si>
  <si>
    <t>DIGA871030MGTZTL08</t>
  </si>
  <si>
    <t>DIGA871030</t>
  </si>
  <si>
    <t>MINERVA DELGADO ARREDONDO</t>
  </si>
  <si>
    <t>DEAM810816MGTLRN07</t>
  </si>
  <si>
    <t>DEAM810816</t>
  </si>
  <si>
    <t>LETICIA GONZALEZ PEDROZA</t>
  </si>
  <si>
    <t>GOPL711023MGTNDT01</t>
  </si>
  <si>
    <t>GOPL711023</t>
  </si>
  <si>
    <t>MARIA DEL ROSARIO GONZALEZ RIVERA</t>
  </si>
  <si>
    <t>GORR801215MGTNVS00</t>
  </si>
  <si>
    <t>GORR801215</t>
  </si>
  <si>
    <t>MARTHA LUCIA MORENO PEDROZA</t>
  </si>
  <si>
    <t>MOPM701214MGTRDR01</t>
  </si>
  <si>
    <t>MOPM701214</t>
  </si>
  <si>
    <t>MITZI CASANDRA GONZALEZ MENDOZA</t>
  </si>
  <si>
    <t>GOMM980118MGTNNT07</t>
  </si>
  <si>
    <t>GOMM980118</t>
  </si>
  <si>
    <t>MAYRA LETICIA GONZALEZ MARTINEZ</t>
  </si>
  <si>
    <t>GOMM881231MJCNRY03</t>
  </si>
  <si>
    <t>GOMM881231</t>
  </si>
  <si>
    <t>ANTONIA DOVALINA HINOJOSA</t>
  </si>
  <si>
    <t>DOHA611017MGTVNN08</t>
  </si>
  <si>
    <t>DOHA611017</t>
  </si>
  <si>
    <t>MARIA LILIA RANGEL TREJO</t>
  </si>
  <si>
    <t>RATL811122MGTNRL07</t>
  </si>
  <si>
    <t>RATL811122</t>
  </si>
  <si>
    <t xml:space="preserve">BLANCA ARACELI GUERRA </t>
  </si>
  <si>
    <t>GUXB790702MGTRXL09</t>
  </si>
  <si>
    <t>GUXB790702</t>
  </si>
  <si>
    <t>MARIA NANCY MENDEZ VILLAFUERTE</t>
  </si>
  <si>
    <t>MEVN860716MGTNLN02</t>
  </si>
  <si>
    <t>MEVN860716</t>
  </si>
  <si>
    <t>JOVITA TREJO MARES</t>
  </si>
  <si>
    <t>TEMJ691206MGTRRV00</t>
  </si>
  <si>
    <t>TEMJ691206</t>
  </si>
  <si>
    <t>MARY CARMEN DELGADO VAZQUEZ</t>
  </si>
  <si>
    <t>DEVM890716MGTLZR05</t>
  </si>
  <si>
    <t>DEVM890716</t>
  </si>
  <si>
    <t>MARIVEL GONZALEZ MARTINEZ</t>
  </si>
  <si>
    <t>GOMM830723MGTNRR01</t>
  </si>
  <si>
    <t>GOMM830723</t>
  </si>
  <si>
    <t>MA MANUELA GOMEZ MORADO</t>
  </si>
  <si>
    <t>GOMM830602MGTMRN19</t>
  </si>
  <si>
    <t>GOMM830602</t>
  </si>
  <si>
    <t>FERNANDA GONZALEZ TAFOYA</t>
  </si>
  <si>
    <t>GOTF021202MGTNFRA7</t>
  </si>
  <si>
    <t>GOTF021202</t>
  </si>
  <si>
    <t>BLANCA SOLEDAD DIAZ ESCOBEDO</t>
  </si>
  <si>
    <t>DIEB920709MGTZSL04</t>
  </si>
  <si>
    <t>DIEB920709</t>
  </si>
  <si>
    <t>MA. PATRICIA TREJO MENDOZA</t>
  </si>
  <si>
    <t>TEMP721030MGTRNT04</t>
  </si>
  <si>
    <t>TEMP721030</t>
  </si>
  <si>
    <t>MA. SOCORRO MONDRAGON MENDOZA</t>
  </si>
  <si>
    <t>MOMS500513MGTNNC09</t>
  </si>
  <si>
    <t>MOMS500513</t>
  </si>
  <si>
    <t>ROSA MARIA CAMPOS MEJIA</t>
  </si>
  <si>
    <t>CAMR700224MQTMJS08</t>
  </si>
  <si>
    <t>CAMR700224</t>
  </si>
  <si>
    <t>ROSA ISELA TERAN MENDOZA</t>
  </si>
  <si>
    <t>TEMR920908MGTRNS00</t>
  </si>
  <si>
    <t>TEMR920908</t>
  </si>
  <si>
    <t>JOHANA BERENICE MORALES LOPEZ</t>
  </si>
  <si>
    <t>MOLJ750509MGTRPH06</t>
  </si>
  <si>
    <t>MOLJ750509</t>
  </si>
  <si>
    <t>MARIA DEL ROSIO CARRERA MARES</t>
  </si>
  <si>
    <t>CAMR780914MGTRRS16</t>
  </si>
  <si>
    <t>MA. DE JESUS MUÑIZ ZUÑIGA</t>
  </si>
  <si>
    <t>MUZJ761015MGTXXS02</t>
  </si>
  <si>
    <t>MUZJ761015</t>
  </si>
  <si>
    <t>ANTONIA TREJO NAVARRO</t>
  </si>
  <si>
    <t>TENA520613MGTRVN00</t>
  </si>
  <si>
    <t>TENA520613</t>
  </si>
  <si>
    <t>KARLA CITLALI HERNANDEZ GARCIA</t>
  </si>
  <si>
    <t>HEGK000731MGTRRRA0</t>
  </si>
  <si>
    <t>HEGK000731</t>
  </si>
  <si>
    <t>MARIA SOCORRO BARBOZA TORRES</t>
  </si>
  <si>
    <t>BATS700125MGTRRC07</t>
  </si>
  <si>
    <t>BATS700125</t>
  </si>
  <si>
    <t>RAFAELA CHACON MURILLO</t>
  </si>
  <si>
    <t>CAMR751024MGTHRF01</t>
  </si>
  <si>
    <t>CAMR751024</t>
  </si>
  <si>
    <t>RAQUEL BAEZ TORRES</t>
  </si>
  <si>
    <t>BATR620128MGTZRQ08</t>
  </si>
  <si>
    <t>BATR620128</t>
  </si>
  <si>
    <t>MARIA DEL ROSARIO CASAS MEJIA</t>
  </si>
  <si>
    <t>CAMR780217MGTSJS09</t>
  </si>
  <si>
    <t>CAMR780217</t>
  </si>
  <si>
    <t>MARTHA CAMACHO GUTIERREZ</t>
  </si>
  <si>
    <t>CAGM730407MGTMTR02</t>
  </si>
  <si>
    <t>CAGM730407</t>
  </si>
  <si>
    <t>SANDRA NATALY DURAN MEDINA</t>
  </si>
  <si>
    <t>DUMS840310MGTRDN06</t>
  </si>
  <si>
    <t>DUMS840310</t>
  </si>
  <si>
    <t>ANTONIA DURAN HERNANDEZ</t>
  </si>
  <si>
    <t>DUHA650731MGTRRN03</t>
  </si>
  <si>
    <t>DUHA650731</t>
  </si>
  <si>
    <t>MA SOCORRO AGUSTINA TREJO PEREZ</t>
  </si>
  <si>
    <t>TEPS690828MGTRRC04</t>
  </si>
  <si>
    <t>TEPS690828</t>
  </si>
  <si>
    <t>MA. ANGELICA TELLEZ RAMIREZ</t>
  </si>
  <si>
    <t>ANA ISABEL RAMIREZ GRANADOS</t>
  </si>
  <si>
    <t>RAGA660416MGTMRN01</t>
  </si>
  <si>
    <t>RAGA660416</t>
  </si>
  <si>
    <t>MARIA ERIKA GUERRERO GONZALEZ</t>
  </si>
  <si>
    <t>GUGE830911MMNRNR06</t>
  </si>
  <si>
    <t>GUGE830911</t>
  </si>
  <si>
    <t>DIANA CECILIA GONZALEZ RAMIREZ</t>
  </si>
  <si>
    <t>GORD001210MGTNMNA0</t>
  </si>
  <si>
    <t>GORD001210</t>
  </si>
  <si>
    <t>TEODORA BAÑALES TORRES</t>
  </si>
  <si>
    <t>BATT620217MGTXRD08</t>
  </si>
  <si>
    <t>BATT620217</t>
  </si>
  <si>
    <t>MA. LUISA ESTRADA MOLINA</t>
  </si>
  <si>
    <t>JUANA ESTRADA MOLINA</t>
  </si>
  <si>
    <t>EAMJ580516MGTSLN02</t>
  </si>
  <si>
    <t>EAMJ580516</t>
  </si>
  <si>
    <t>GLORIA OLVERA ARIAS</t>
  </si>
  <si>
    <t>OEAG510430MGTLRL07</t>
  </si>
  <si>
    <t>OEAG510430</t>
  </si>
  <si>
    <t>MARIANA ESCALANTE FLORES</t>
  </si>
  <si>
    <t>EAFM000229MGTSLRA4</t>
  </si>
  <si>
    <t>EAFM000229</t>
  </si>
  <si>
    <t>ANGELINA DORADO LORENZO</t>
  </si>
  <si>
    <t>DOLA550510MGTRRN14</t>
  </si>
  <si>
    <t>DOLA550510</t>
  </si>
  <si>
    <t>JULIA ARENAS ROCHA</t>
  </si>
  <si>
    <t>AERJ640216MGTRCL08</t>
  </si>
  <si>
    <t>AERJ640216</t>
  </si>
  <si>
    <t>MA ESTHER RICO GARCIA</t>
  </si>
  <si>
    <t>RIGE551027MGTCRS07</t>
  </si>
  <si>
    <t>RIGE551027</t>
  </si>
  <si>
    <t>ROHE510808MGTDRS04</t>
  </si>
  <si>
    <t>ROHE510808</t>
  </si>
  <si>
    <t>GABRIELA GONZALEZ RAMIREZ</t>
  </si>
  <si>
    <t>GORG850929MGTNMB08</t>
  </si>
  <si>
    <t>GORG850929</t>
  </si>
  <si>
    <t>ELVIRA DUEÑAS RAMIREZ</t>
  </si>
  <si>
    <t>DURE680321MGTXML02</t>
  </si>
  <si>
    <t>DURE680321</t>
  </si>
  <si>
    <t>ROSA LESLIE CALDERON MEJIA</t>
  </si>
  <si>
    <t>CAMR960330MGTLJS09</t>
  </si>
  <si>
    <t>CAMR960330</t>
  </si>
  <si>
    <t>SILVIA CAÑADA MENDEZ</t>
  </si>
  <si>
    <t>CAMS730620MGTXNL01</t>
  </si>
  <si>
    <t>CAMS730620</t>
  </si>
  <si>
    <t>BEATRIZ GUADALUPE MARTINEZ MUÑOZ</t>
  </si>
  <si>
    <t>MAMB930506MGTRXT09</t>
  </si>
  <si>
    <t>MAMB930506</t>
  </si>
  <si>
    <t>ANA CELIA BLANCO VEGA</t>
  </si>
  <si>
    <t>BAVA940522MGTLGN03</t>
  </si>
  <si>
    <t>BAVA940522</t>
  </si>
  <si>
    <t>ANA CELIA DURAN VALADEZ</t>
  </si>
  <si>
    <t>DUVA750625MGTRLN02</t>
  </si>
  <si>
    <t>DUVA750625</t>
  </si>
  <si>
    <t>MARIEL GUADALUPE ENRIQUEZ NEGRETE</t>
  </si>
  <si>
    <t>EINM920616MGTNGR01</t>
  </si>
  <si>
    <t>EINM920616</t>
  </si>
  <si>
    <t>LAURA TREJO RAMIREZ</t>
  </si>
  <si>
    <t>TERL690824MGTRMR04</t>
  </si>
  <si>
    <t>TERL690824</t>
  </si>
  <si>
    <t>MARIA ELENA BAÑALES VILLALOBOS</t>
  </si>
  <si>
    <t>DANIELA SARAI CAMARENA PADILLA</t>
  </si>
  <si>
    <t>CAPD030816MGTMDNA3</t>
  </si>
  <si>
    <t>CAPD030816</t>
  </si>
  <si>
    <t>OBDULIA TREJO TREJO</t>
  </si>
  <si>
    <t>CLEMENTINA BARROSO VALDEZ</t>
  </si>
  <si>
    <t>BAVC730813MGTRLL03</t>
  </si>
  <si>
    <t>BAVC730813</t>
  </si>
  <si>
    <t>MA. DE LOURDES ENRIQUEZ ALDERETE</t>
  </si>
  <si>
    <t>EIAL420212MGTNLR04</t>
  </si>
  <si>
    <t>EIAL420212</t>
  </si>
  <si>
    <t>CLAUDIA RAQUEL ESTRADA VAZQUEZ</t>
  </si>
  <si>
    <t>EAVC731111MGTSZL07</t>
  </si>
  <si>
    <t>EAVC731111</t>
  </si>
  <si>
    <t>ANDREA GUADALUPE DOMINGUEZ GAYTAN</t>
  </si>
  <si>
    <t>DOGA950921MGTMYN09</t>
  </si>
  <si>
    <t>DOGA950921</t>
  </si>
  <si>
    <t>ENEDINA BARBOSA VALDIVIA</t>
  </si>
  <si>
    <t>BAVE690624MGTRLN06</t>
  </si>
  <si>
    <t>BAVE690624</t>
  </si>
  <si>
    <t>MA. MERCEDES PALOMARES GARCIA</t>
  </si>
  <si>
    <t>PAGM651023MGTLRR09</t>
  </si>
  <si>
    <t>PAGM651023</t>
  </si>
  <si>
    <t>PAOLA PALMA BALDERAS</t>
  </si>
  <si>
    <t>PABP800903MGTLLL08</t>
  </si>
  <si>
    <t>PABP800903</t>
  </si>
  <si>
    <t>MARIA JOSE GUZMAN PEREZ</t>
  </si>
  <si>
    <t>GUPJ960822MGTZRS07</t>
  </si>
  <si>
    <t>GUPJ960822</t>
  </si>
  <si>
    <t>ROSA ESCALERA MONTIEL</t>
  </si>
  <si>
    <t>EAMR750731MGTSNS05</t>
  </si>
  <si>
    <t>EAMR750731</t>
  </si>
  <si>
    <t>ROSA MARIA GOMEZ MENDEZ</t>
  </si>
  <si>
    <t>GOMR820830MGTMNS02</t>
  </si>
  <si>
    <t>GOMR820830</t>
  </si>
  <si>
    <t>MA. JESUS MARTINEZ MARTINEZ</t>
  </si>
  <si>
    <t>MAMJ720609MGTRRS09</t>
  </si>
  <si>
    <t>MAMJ720609</t>
  </si>
  <si>
    <t>MARIELA MARTINEZ MARTINEZ</t>
  </si>
  <si>
    <t>MAMM010911MGTRRRA7</t>
  </si>
  <si>
    <t>MAMM010911</t>
  </si>
  <si>
    <t>SAIRA GUADALUPE GUTIERREZ PEREZ</t>
  </si>
  <si>
    <t>GUPS921205MGTTRR09</t>
  </si>
  <si>
    <t>GUPS921205</t>
  </si>
  <si>
    <t>SILVIA TIRADO HERNANDEZ</t>
  </si>
  <si>
    <t>TIHS760211MGTRRL07</t>
  </si>
  <si>
    <t>TIHS760211</t>
  </si>
  <si>
    <t>MARIA GUTIERREZ MACIAS</t>
  </si>
  <si>
    <t>GUMM850806MGTTCR04</t>
  </si>
  <si>
    <t>GUMM850806</t>
  </si>
  <si>
    <t>VIRGINIA CARPIO MORENO</t>
  </si>
  <si>
    <t>CAMV770421MMCRRR10</t>
  </si>
  <si>
    <t>CAMV770421</t>
  </si>
  <si>
    <t xml:space="preserve">SONIA TELLEZ </t>
  </si>
  <si>
    <t>TEXS720114MDFLXN05</t>
  </si>
  <si>
    <t>TEXS720114</t>
  </si>
  <si>
    <t>ANA DELIA ROCHA LOPEZ</t>
  </si>
  <si>
    <t>ROLA920325MGTCPN04</t>
  </si>
  <si>
    <t>ROLA920325</t>
  </si>
  <si>
    <t>CATALINA CARRION RAMIREZ</t>
  </si>
  <si>
    <t>CARC490202MGTRMT07</t>
  </si>
  <si>
    <t>CARC490202</t>
  </si>
  <si>
    <t>TERESA CAMPOS MARTINEZ</t>
  </si>
  <si>
    <t>CAMT960624MGTMRR02</t>
  </si>
  <si>
    <t>CAMT960624</t>
  </si>
  <si>
    <t>VIVIANA GONZALEZ MOSQUEDA</t>
  </si>
  <si>
    <t>GOMV960915MGTNSV02</t>
  </si>
  <si>
    <t>GOMV960915</t>
  </si>
  <si>
    <t>XOCHITL GUADALUPE CARDONA MARTINEZ</t>
  </si>
  <si>
    <t>CAMX981223MGTRRC05</t>
  </si>
  <si>
    <t>CAMX981223</t>
  </si>
  <si>
    <t>MA. ELENA BALDERAS VILLEGAS</t>
  </si>
  <si>
    <t>BAVE740324MGTLLL01</t>
  </si>
  <si>
    <t>BAVE740324</t>
  </si>
  <si>
    <t>SILVIA PAOLA TREJO VARGAS</t>
  </si>
  <si>
    <t>TEVS921026MGTRRL04</t>
  </si>
  <si>
    <t>TEVS921026</t>
  </si>
  <si>
    <t>M. FRANCISCA ESPITIA REGALADO</t>
  </si>
  <si>
    <t>EIRF541204MGTSGR06</t>
  </si>
  <si>
    <t>EIRF541204</t>
  </si>
  <si>
    <t>STEFANIA TIERRABLANCA HERRERA</t>
  </si>
  <si>
    <t>TIHS910520MGTRRT03</t>
  </si>
  <si>
    <t>TIHS910520</t>
  </si>
  <si>
    <t>NELIDA BETANIA HERNANDEZ GUERRERO</t>
  </si>
  <si>
    <t>HEGN010628MGTRRLA1</t>
  </si>
  <si>
    <t>HEGN010628</t>
  </si>
  <si>
    <t>MARTHA ISELA HERNANDEZ ONTIVEROS</t>
  </si>
  <si>
    <t>HEOM030918MGTRNRA2</t>
  </si>
  <si>
    <t>HEOM030918</t>
  </si>
  <si>
    <t>JOSEFINA TINAJERO MARTINEZ</t>
  </si>
  <si>
    <t>TIMJ660527MGTNRS05</t>
  </si>
  <si>
    <t>TIMJ660527</t>
  </si>
  <si>
    <t>MARTHA VERONICA FABIAN ALATORRE</t>
  </si>
  <si>
    <t>FAAM860609MGTBLR02</t>
  </si>
  <si>
    <t>FAAM860609</t>
  </si>
  <si>
    <t>MA. DEL CARMEN HERRERA MACIAS</t>
  </si>
  <si>
    <t>MARIA ELVIRA RODRIGUEZ AGUIRRE</t>
  </si>
  <si>
    <t>ROAE520125MGTDGL09</t>
  </si>
  <si>
    <t>ROAE520125</t>
  </si>
  <si>
    <t>MARIA DOMINGUEZ DURAN</t>
  </si>
  <si>
    <t>DODM800202MGTMRR07</t>
  </si>
  <si>
    <t>DODM800202</t>
  </si>
  <si>
    <t>GUILLERMINA HERNANDEZ MANRIQUEZ</t>
  </si>
  <si>
    <t>HEMG660625MGTRNL08</t>
  </si>
  <si>
    <t>HEMG660625</t>
  </si>
  <si>
    <t>CAROLINA HERNANDEZ SOLIS</t>
  </si>
  <si>
    <t>HESC830310MGTRLR02</t>
  </si>
  <si>
    <t>HESC830310</t>
  </si>
  <si>
    <t>MARIA CANDELARIA GONZALEZ ORTEGA</t>
  </si>
  <si>
    <t>GOOC010922MGTNRNA3</t>
  </si>
  <si>
    <t>GOOC010922</t>
  </si>
  <si>
    <t>MARIA GUADALUPE GOMEZ OCHOA</t>
  </si>
  <si>
    <t>GOOG880919MGTMCD06</t>
  </si>
  <si>
    <t>GOOG880919</t>
  </si>
  <si>
    <t>PATRICIA HERNANDEZ SOLIS</t>
  </si>
  <si>
    <t>HESP760124MGTRLT07</t>
  </si>
  <si>
    <t>HESP760124</t>
  </si>
  <si>
    <t>CHANTAL MONSERRAT FABIAN ALATORRE</t>
  </si>
  <si>
    <t>FAAC990818MGTBLH09</t>
  </si>
  <si>
    <t>FAAC990818</t>
  </si>
  <si>
    <t>SILVIA HERNANDEZ SILVA</t>
  </si>
  <si>
    <t>HESS740807MGTRLL01</t>
  </si>
  <si>
    <t>HESS740807</t>
  </si>
  <si>
    <t>TERESA GONZALEZ NEGRETE</t>
  </si>
  <si>
    <t>GONT801006MGTNGR00</t>
  </si>
  <si>
    <t>GONT801006</t>
  </si>
  <si>
    <t>ROMUALDA MARES MEDINA</t>
  </si>
  <si>
    <t>MAMR720207MGTRDM07</t>
  </si>
  <si>
    <t>MAMR720207</t>
  </si>
  <si>
    <t>DANNA PAOLA GONZALEZ OLIVO</t>
  </si>
  <si>
    <t>GOOD041118MGTNLNA9</t>
  </si>
  <si>
    <t>GOOD041118</t>
  </si>
  <si>
    <t>MA. ANTONIA CABRERA NEGRETE</t>
  </si>
  <si>
    <t>AINARA YUCSIL CAMPOS NOYOLA</t>
  </si>
  <si>
    <t>CANA040712MGTMYNA2</t>
  </si>
  <si>
    <t>CANA040712</t>
  </si>
  <si>
    <t>MARIA GUADALUPE GONZALEZ ORTIZ</t>
  </si>
  <si>
    <t>GOOG971219MGTNRD01</t>
  </si>
  <si>
    <t>GOOG971219</t>
  </si>
  <si>
    <t>ADILENE CASTILLO NIETO</t>
  </si>
  <si>
    <t>CANA870506MGTSTD02</t>
  </si>
  <si>
    <t>CANA870506</t>
  </si>
  <si>
    <t>PAULINA PEREZ HERNANDEZ</t>
  </si>
  <si>
    <t>PEHP741223MGTRRL08</t>
  </si>
  <si>
    <t>PEHP741223</t>
  </si>
  <si>
    <t>YESSICA CARRANZA MATA</t>
  </si>
  <si>
    <t>CAMY940918MGTRTS03</t>
  </si>
  <si>
    <t>CAMY940918</t>
  </si>
  <si>
    <t>YASMIN CAMPOS MORALES</t>
  </si>
  <si>
    <t>CAMY860410MDFMRS07</t>
  </si>
  <si>
    <t>CAMY860410</t>
  </si>
  <si>
    <t>MA. ELENA VAZQUEZ SANTILLAN</t>
  </si>
  <si>
    <t>VASE501229MGTZNL02</t>
  </si>
  <si>
    <t>VASE501229</t>
  </si>
  <si>
    <t>JHOANA ANDREA GOMEZ ORTIZ</t>
  </si>
  <si>
    <t>GOOJ980908MGTMRH18</t>
  </si>
  <si>
    <t>GOOJ980908</t>
  </si>
  <si>
    <t>MA. DOLORES HERRERA PADILLA</t>
  </si>
  <si>
    <t>HEPD790322MGTRDL06</t>
  </si>
  <si>
    <t>HEPD790322</t>
  </si>
  <si>
    <t>VERONICA HERRERA PADILLA</t>
  </si>
  <si>
    <t>HEPV820126MGTRDR03</t>
  </si>
  <si>
    <t>HEPV820126</t>
  </si>
  <si>
    <t>MARISOL HERNANDEZ RAZO</t>
  </si>
  <si>
    <t>HERM940122MGTRZR05</t>
  </si>
  <si>
    <t>HERM940122</t>
  </si>
  <si>
    <t>ESMERALDA HERRERA VILLANUEVA</t>
  </si>
  <si>
    <t>HEVE010605MGTRLSA1</t>
  </si>
  <si>
    <t>HEVE010605</t>
  </si>
  <si>
    <t>MARIA DE JESUS HERNANDEZ ZUÑIGA</t>
  </si>
  <si>
    <t>HEZJ711011MGTRXS02</t>
  </si>
  <si>
    <t>HEZJ711011</t>
  </si>
  <si>
    <t>MA. LUISA GONZALEZ ORTEGA</t>
  </si>
  <si>
    <t>MA. LUZ PANTOJA RUIZ</t>
  </si>
  <si>
    <t>MARIA BERTALI TIRADO TIRADO</t>
  </si>
  <si>
    <t>TITB840409MGTRRR06</t>
  </si>
  <si>
    <t>TITB840409</t>
  </si>
  <si>
    <t>MARIA GUADALUPE TINOCO TINOCO</t>
  </si>
  <si>
    <t>TITG780911MGTNND00</t>
  </si>
  <si>
    <t>TITG780911</t>
  </si>
  <si>
    <t>SANJUANA MARTINEZ NIETO</t>
  </si>
  <si>
    <t>MANS571013MGTRTN04</t>
  </si>
  <si>
    <t>MANS571013</t>
  </si>
  <si>
    <t>MARISA PEREZ LEON</t>
  </si>
  <si>
    <t>PELM910220MGTRNR03</t>
  </si>
  <si>
    <t>PELM910220</t>
  </si>
  <si>
    <t>VIANNEY ESMERALDA FABIAN FALCON</t>
  </si>
  <si>
    <t>FAFV990914MGTBLN06</t>
  </si>
  <si>
    <t>FAFV990914</t>
  </si>
  <si>
    <t>ANA BEL FABIAN GARCIA</t>
  </si>
  <si>
    <t>FAGA810408MGTBRN09</t>
  </si>
  <si>
    <t>FAGA810408</t>
  </si>
  <si>
    <t>MA. LUCILA TORRES ARELLANO</t>
  </si>
  <si>
    <t>TOAL580914MGTRRC05</t>
  </si>
  <si>
    <t>TOAL580914</t>
  </si>
  <si>
    <t>JUANA PATRICIA TORRES ANDRADE</t>
  </si>
  <si>
    <t>TOAJ660525MGTRNN09</t>
  </si>
  <si>
    <t>TOAJ660525</t>
  </si>
  <si>
    <t>AZUCENA CAMPOS VALOR</t>
  </si>
  <si>
    <t>CAVA010727MGTMLZA9</t>
  </si>
  <si>
    <t>CAVA010727</t>
  </si>
  <si>
    <t>PAULINA DAVILA MORENO</t>
  </si>
  <si>
    <t>DAMP860205</t>
  </si>
  <si>
    <t>ALICIA LOPEZ JUAREZ</t>
  </si>
  <si>
    <t>LOJA640403MGTPRL03</t>
  </si>
  <si>
    <t>LOJA640403</t>
  </si>
  <si>
    <t>ADRIANA PATRICIA LOERA LOPEZ</t>
  </si>
  <si>
    <t>LOLA900709MGTRPD06</t>
  </si>
  <si>
    <t>LOLA900709</t>
  </si>
  <si>
    <t>MARIA ELENA CASTRO NAVA</t>
  </si>
  <si>
    <t>CANE771210MGTSVL09</t>
  </si>
  <si>
    <t>CANE771210</t>
  </si>
  <si>
    <t>ANGELICA TOVAR ACOSTA</t>
  </si>
  <si>
    <t>TOAA470105MGTVCN07</t>
  </si>
  <si>
    <t>TOAA470105</t>
  </si>
  <si>
    <t>MA. DEL CARMEN CARREON NORIEGA</t>
  </si>
  <si>
    <t>CANC770628MGTRRR05</t>
  </si>
  <si>
    <t>CANC770628</t>
  </si>
  <si>
    <t>HEXJ700102MGTRXN07</t>
  </si>
  <si>
    <t>HEXJ700102</t>
  </si>
  <si>
    <t>JOSEFINA CAMACHO NUÑEZ</t>
  </si>
  <si>
    <t>CANJ470306MGTMXS06</t>
  </si>
  <si>
    <t>CANJ470306</t>
  </si>
  <si>
    <t>MA. REFUGIO TORRES ALVAREZ</t>
  </si>
  <si>
    <t>MARIBEL TORRES BARAJAS</t>
  </si>
  <si>
    <t>TOBM800125MGTRRR07</t>
  </si>
  <si>
    <t>TOBM800125</t>
  </si>
  <si>
    <t>REBECA TOVAR BUENAVISTA</t>
  </si>
  <si>
    <t>TOBR921026MGTVNB08</t>
  </si>
  <si>
    <t>TOBR921026</t>
  </si>
  <si>
    <t>PRIMA SILVIA HINOJOSA CABRERA</t>
  </si>
  <si>
    <t>HICP590224MGTNBR00</t>
  </si>
  <si>
    <t>HICP590224</t>
  </si>
  <si>
    <t>ALICIA NOEMI YANET FABIAN MENDEZ</t>
  </si>
  <si>
    <t>FAMA000620MGTBNLA4</t>
  </si>
  <si>
    <t>FAMA000620</t>
  </si>
  <si>
    <t>ALICIA FALCON MARTINEZ</t>
  </si>
  <si>
    <t>FAMA810713MGTLRL01</t>
  </si>
  <si>
    <t>FAMA810713</t>
  </si>
  <si>
    <t>PETRA FRAGOSO RODRIGUEZ</t>
  </si>
  <si>
    <t>FARP510330MDFRDT07</t>
  </si>
  <si>
    <t>FARP510330</t>
  </si>
  <si>
    <t>MARIA TERESA DE JESUS FERRER LOMA</t>
  </si>
  <si>
    <t>FELT870305MGTRMR05</t>
  </si>
  <si>
    <t>FELT870305</t>
  </si>
  <si>
    <t>DIANA GUADALUPE HERNANDEZ OLALDE</t>
  </si>
  <si>
    <t>HEOD980423MGTRLN09</t>
  </si>
  <si>
    <t>HEOD980423</t>
  </si>
  <si>
    <t>MA. REFUGIO GONZALEZ MORALES</t>
  </si>
  <si>
    <t>GARM771023MGTRMR06</t>
  </si>
  <si>
    <t>GARM771023</t>
  </si>
  <si>
    <t>ESTEFANIA BERENICE HERRERA MENDIOLA</t>
  </si>
  <si>
    <t>HEME871224MGTRNS04</t>
  </si>
  <si>
    <t>HEME871224</t>
  </si>
  <si>
    <t>MIRIAM OBDULIA ALVAREZ MENDOZA</t>
  </si>
  <si>
    <t>AAMM890622MGTLNR06</t>
  </si>
  <si>
    <t>AAMM890622</t>
  </si>
  <si>
    <t>EDELIA FRAIDE RUIZ</t>
  </si>
  <si>
    <t>FARE670210MGTRZD04</t>
  </si>
  <si>
    <t>FARE670210</t>
  </si>
  <si>
    <t>ROSALBA HINOJOSA CABRERA</t>
  </si>
  <si>
    <t>HICR571013MGTNBS02</t>
  </si>
  <si>
    <t>HICR571013</t>
  </si>
  <si>
    <t>LOGA700726MGTPLN01</t>
  </si>
  <si>
    <t>LOGA700726</t>
  </si>
  <si>
    <t>LAURA ISABEL TORRES BASALDUA</t>
  </si>
  <si>
    <t>TOBL890218MGTRSR03</t>
  </si>
  <si>
    <t>TOBL890218</t>
  </si>
  <si>
    <t>MA ROSARIO PEREZ PADILLA</t>
  </si>
  <si>
    <t>PEPR631228MMNRDS02</t>
  </si>
  <si>
    <t>PEPR631228</t>
  </si>
  <si>
    <t>ROSA ISELA CASTILLO NEGRETE</t>
  </si>
  <si>
    <t>CANR921112MGTSGS09</t>
  </si>
  <si>
    <t>CANR921112</t>
  </si>
  <si>
    <t>JULIA BARAJAS VALDIVIA</t>
  </si>
  <si>
    <t>BAVJ830411MGTRLL06</t>
  </si>
  <si>
    <t>BAVJ830411</t>
  </si>
  <si>
    <t>VICENTA BARRIENTOS VELASQUEZ</t>
  </si>
  <si>
    <t>BAVV831027MGTRLC06</t>
  </si>
  <si>
    <t>BAVV831027</t>
  </si>
  <si>
    <t>MA GUADALUPE PIÑA MENDOZA</t>
  </si>
  <si>
    <t>PIMG400523MGTXND07</t>
  </si>
  <si>
    <t>PIMG400523</t>
  </si>
  <si>
    <t>ABRIL DEL CARMEN MARTINEZ ROJAS</t>
  </si>
  <si>
    <t>MARA840426MGTRJB07</t>
  </si>
  <si>
    <t>MARA840426</t>
  </si>
  <si>
    <t>CRISTINA CARRILLO ORTIZ</t>
  </si>
  <si>
    <t>CAOC660213MGTRRR09</t>
  </si>
  <si>
    <t>CAOC660213</t>
  </si>
  <si>
    <t>MADAI DOMINGUEZ VEGA</t>
  </si>
  <si>
    <t>DOVM970428MGTMGD05</t>
  </si>
  <si>
    <t>DOVM970428</t>
  </si>
  <si>
    <t>GLORIA LOZANO MAGAÑA</t>
  </si>
  <si>
    <t>LOMG680820MJCZGL01</t>
  </si>
  <si>
    <t>LOMG680820</t>
  </si>
  <si>
    <t>MA. JESUS TORRES CERRILLO</t>
  </si>
  <si>
    <t>TOCJ551005MGTRRS09</t>
  </si>
  <si>
    <t>TOCJ551005</t>
  </si>
  <si>
    <t>WENDY YESENIA HERNANDEZ SALINAS</t>
  </si>
  <si>
    <t>HESW990815MGTRLN00</t>
  </si>
  <si>
    <t>HESW990815</t>
  </si>
  <si>
    <t>MA. DEL CARMEN IBARRA JUAREZ</t>
  </si>
  <si>
    <t>IAJC600424MGTBRR09</t>
  </si>
  <si>
    <t>IAJC600424</t>
  </si>
  <si>
    <t>MARIA JESSICA TORRES CAMARILLO</t>
  </si>
  <si>
    <t>TOCJ851029MGTRMS05</t>
  </si>
  <si>
    <t>TOCJ851029</t>
  </si>
  <si>
    <t xml:space="preserve">MA. DEL SOCORRO BARRIENTOS </t>
  </si>
  <si>
    <t>BAXS600109MGTRXC07</t>
  </si>
  <si>
    <t>BAXS600109</t>
  </si>
  <si>
    <t xml:space="preserve">BEATRIZ BARRERA </t>
  </si>
  <si>
    <t>BAXB640214MGTRXT05</t>
  </si>
  <si>
    <t>BAXB640214</t>
  </si>
  <si>
    <t xml:space="preserve">MARIA CAYETANA BAEZA </t>
  </si>
  <si>
    <t>BAXC841028MGTZXY01</t>
  </si>
  <si>
    <t>BAXC841028</t>
  </si>
  <si>
    <t>ANA DELIA CISNEROS PEREZ</t>
  </si>
  <si>
    <t>CIPA850608MGTSRN03</t>
  </si>
  <si>
    <t>CIPA850608</t>
  </si>
  <si>
    <t xml:space="preserve">MA. ISABEL BARCENAS </t>
  </si>
  <si>
    <t>BAXI610708MGTRXS01</t>
  </si>
  <si>
    <t>BAXI610708</t>
  </si>
  <si>
    <t>MARIA GUADALUPE PUENTES MATEO</t>
  </si>
  <si>
    <t>PUMG970323MGTNTD04</t>
  </si>
  <si>
    <t>PUMG970323</t>
  </si>
  <si>
    <t>TERESA QUIJAS FERNANDEZ</t>
  </si>
  <si>
    <t>QUFT810501MGTJRR09</t>
  </si>
  <si>
    <t>QUFT810501</t>
  </si>
  <si>
    <t>EMILIA CASTELLANO ORTEGA</t>
  </si>
  <si>
    <t>CAOE780824MGTSRM07</t>
  </si>
  <si>
    <t>CAOE780824</t>
  </si>
  <si>
    <t>VALERIA HERNANDEZ SUAREZ</t>
  </si>
  <si>
    <t>HESV871118MGTRRL01</t>
  </si>
  <si>
    <t>HESV871118</t>
  </si>
  <si>
    <t>LUCIA CAMARGO ONTIVEROS</t>
  </si>
  <si>
    <t>CAOL680918MGTMNC04</t>
  </si>
  <si>
    <t>CAOL680918</t>
  </si>
  <si>
    <t>SOTERA ISELA TORRES CRUZ</t>
  </si>
  <si>
    <t>TOCS710410MCHRRT09</t>
  </si>
  <si>
    <t>TOCS710410</t>
  </si>
  <si>
    <t>ESMERALDA TORRES DAMIAN</t>
  </si>
  <si>
    <t>TODE910320MGTRMS02</t>
  </si>
  <si>
    <t>TODE910320</t>
  </si>
  <si>
    <t>ALMA PATRICIA BARRIOS YERENA</t>
  </si>
  <si>
    <t>BAYA740910MMSRRL04</t>
  </si>
  <si>
    <t>BAYA740910</t>
  </si>
  <si>
    <t>ALICIA BALLESTEROS ZAMORA</t>
  </si>
  <si>
    <t>BAZA770224MGTLML05</t>
  </si>
  <si>
    <t>BAZA770224</t>
  </si>
  <si>
    <t>RASE700804MGTMPL05</t>
  </si>
  <si>
    <t>RASE700804</t>
  </si>
  <si>
    <t>MARIA REFUGIO JORGE LARIOS</t>
  </si>
  <si>
    <t>JOLR730728MGTRRF06</t>
  </si>
  <si>
    <t>JOLR730728</t>
  </si>
  <si>
    <t>ROME680813MGTDRL08</t>
  </si>
  <si>
    <t>ROME680813</t>
  </si>
  <si>
    <t>CARMEN ELIZABETH FLORES CONTRERAS</t>
  </si>
  <si>
    <t>FOCC900514MGTLNR07</t>
  </si>
  <si>
    <t>FOCC900514</t>
  </si>
  <si>
    <t>JESSICA FLORES GOVEA</t>
  </si>
  <si>
    <t>FOGJ000919MGTLVSA6</t>
  </si>
  <si>
    <t>FOGJ000919</t>
  </si>
  <si>
    <t>KATIA IRAZU FLORES LOZANO</t>
  </si>
  <si>
    <t>FOLK021222MGTLZTA4</t>
  </si>
  <si>
    <t>FOLK021222</t>
  </si>
  <si>
    <t>MARIA SOLEDAD FLORES ROCHA</t>
  </si>
  <si>
    <t>FORS970130MGTLCL00</t>
  </si>
  <si>
    <t>FORS970130</t>
  </si>
  <si>
    <t>CARMELA DE LA FUENTE CALVA</t>
  </si>
  <si>
    <t>FUCC680716MVZNLR03</t>
  </si>
  <si>
    <t>FUCC680716</t>
  </si>
  <si>
    <t>NATALIA DE JESUS HERNANDEZ VARGAS</t>
  </si>
  <si>
    <t>HEVN920805MGTRRT04</t>
  </si>
  <si>
    <t>HEVN920805</t>
  </si>
  <si>
    <t>MARIA TRINIDAD TORRES CONTRERAS</t>
  </si>
  <si>
    <t>TOCT820120MGTRNR00</t>
  </si>
  <si>
    <t>TOCT820120</t>
  </si>
  <si>
    <t>ANGELICA BELMAN ANDRADE</t>
  </si>
  <si>
    <t>BEAA720125MGTLNN00</t>
  </si>
  <si>
    <t>BEAA720125</t>
  </si>
  <si>
    <t>ADRIANA ZUÑIGA ESTRADA</t>
  </si>
  <si>
    <t>ZUEA751020MGTXSD03</t>
  </si>
  <si>
    <t>ZUEA751020</t>
  </si>
  <si>
    <t>MARIA LAURA TORRES CALVILLO</t>
  </si>
  <si>
    <t>TOCL591209MMNRLR00</t>
  </si>
  <si>
    <t>TOCL591209</t>
  </si>
  <si>
    <t>MARIA ALEJANDRA TORRES DURAN</t>
  </si>
  <si>
    <t>TODA900102MGTRRL09</t>
  </si>
  <si>
    <t>TODA900102</t>
  </si>
  <si>
    <t>MA. CRISTINA BEDOLLA ANDRADE</t>
  </si>
  <si>
    <t>JUANA GONZALEZ PALOMARES</t>
  </si>
  <si>
    <t>GOPJ760619MGTNLN07</t>
  </si>
  <si>
    <t>GOPJ760619</t>
  </si>
  <si>
    <t>MA. DEL CARMEN LOPEZ GUZMAN</t>
  </si>
  <si>
    <t>LOGC710218MGTPZR00</t>
  </si>
  <si>
    <t>LOGC710218</t>
  </si>
  <si>
    <t>LILIANA BERENICE CAUDILLO ORTEGA</t>
  </si>
  <si>
    <t>CAOL871120MGTDRL05</t>
  </si>
  <si>
    <t>CAOL871120</t>
  </si>
  <si>
    <t>MARIA DEL CARMEN OLIVARES ARIZA</t>
  </si>
  <si>
    <t>OIAC000612MGTLRRA1</t>
  </si>
  <si>
    <t>OIAC000612</t>
  </si>
  <si>
    <t>MA. DEL ROCIO TORRES ECHEVESTE</t>
  </si>
  <si>
    <t>TOER650316MGTRCC03</t>
  </si>
  <si>
    <t>TOER650316</t>
  </si>
  <si>
    <t>MARIA HORTENCIA LOPEZ MORENO</t>
  </si>
  <si>
    <t>LOMH660811MGTPRR07</t>
  </si>
  <si>
    <t>LOMH660811</t>
  </si>
  <si>
    <t>BEATRIZ HERNANDEZ TORREZ</t>
  </si>
  <si>
    <t>HETB581008MGTRRT03</t>
  </si>
  <si>
    <t>HETB581008</t>
  </si>
  <si>
    <t>BEATRIZ GARCIA DELGADO</t>
  </si>
  <si>
    <t>GADB631026MGTRLT08</t>
  </si>
  <si>
    <t>GADB631026</t>
  </si>
  <si>
    <t>BEATRIZ ADRIANA TRONCOSO FERNANDEZ</t>
  </si>
  <si>
    <t>TOFB801207MGTRRT19</t>
  </si>
  <si>
    <t>TOFB801207</t>
  </si>
  <si>
    <t>MA. MAYRA OLVERA ZAMBRANO</t>
  </si>
  <si>
    <t>OEZM840214MGTLMY08</t>
  </si>
  <si>
    <t>OEZM840214</t>
  </si>
  <si>
    <t>MARIA MERCEDES RIVERA AGUILAR</t>
  </si>
  <si>
    <t>RIAM751125MGTVGR03</t>
  </si>
  <si>
    <t>RIAM751125</t>
  </si>
  <si>
    <t>MA. DEL REFUGIO BELTRAN ALONSO</t>
  </si>
  <si>
    <t>TERESA BECERRA ALVARADO</t>
  </si>
  <si>
    <t>BEAT700801MGTCLR03</t>
  </si>
  <si>
    <t>BEAT700801</t>
  </si>
  <si>
    <t xml:space="preserve">M. GUADALUPE FUENTES </t>
  </si>
  <si>
    <t>ERIKA DEL ROCIO GARCIA CRUZ</t>
  </si>
  <si>
    <t>GACE830114MGTRRR08</t>
  </si>
  <si>
    <t>GACE830114</t>
  </si>
  <si>
    <t>CAROLINA ALBERTO SALAZAR</t>
  </si>
  <si>
    <t>AESC920107MGTLLR01</t>
  </si>
  <si>
    <t>AESC920107</t>
  </si>
  <si>
    <t>MARIA DE LA LUZ TORRES FONSECA</t>
  </si>
  <si>
    <t>TOFL790717MGTRNZ07</t>
  </si>
  <si>
    <t>TOFL790717</t>
  </si>
  <si>
    <t>GUILLERMINA GALLEGOS VALADEZ</t>
  </si>
  <si>
    <t>GAVG760210MGTLLL02</t>
  </si>
  <si>
    <t>GAVG760210</t>
  </si>
  <si>
    <t>GUILLERMINA GUEVARA OLVERA</t>
  </si>
  <si>
    <t>GUOG810911MGTVLL07</t>
  </si>
  <si>
    <t>GUOG810911</t>
  </si>
  <si>
    <t>LILIANA ROCIO CHAGOYAN OLMOS</t>
  </si>
  <si>
    <t>CAOL900820MGTHLL05</t>
  </si>
  <si>
    <t>CAOL900820</t>
  </si>
  <si>
    <t>MA. ELENA BENAVIDES BANDA</t>
  </si>
  <si>
    <t>BEBE510421MGTNNL04</t>
  </si>
  <si>
    <t>BEBE510421</t>
  </si>
  <si>
    <t>EMERENCIANA DUARTE ARVIZU</t>
  </si>
  <si>
    <t>DUAE640123MGTRRM09</t>
  </si>
  <si>
    <t>DUAE640123</t>
  </si>
  <si>
    <t>ELIZABETH MOSQUEDA MUÑOZ</t>
  </si>
  <si>
    <t>MOME930406MGTSXL02</t>
  </si>
  <si>
    <t>MOME930406</t>
  </si>
  <si>
    <t>TERESITA DE JESUS LOPEZ HUERTA</t>
  </si>
  <si>
    <t>LOHT961003MGTPRR08</t>
  </si>
  <si>
    <t>LOHT961003</t>
  </si>
  <si>
    <t>AMERICA GUADALUPE HERNANDEZ INACUA</t>
  </si>
  <si>
    <t>HEIA011019MGTRNMA6</t>
  </si>
  <si>
    <t>HEIA011019</t>
  </si>
  <si>
    <t>MARIA IGNACIA DEL CARMEN GARCIA GUERRERO</t>
  </si>
  <si>
    <t>GAGI000428MJCRRGA9</t>
  </si>
  <si>
    <t>GAGI000428</t>
  </si>
  <si>
    <t>MA. GUADALUPE MENDEZ VEGA</t>
  </si>
  <si>
    <t>FABIOLA RICO MORA</t>
  </si>
  <si>
    <t>RIMF821123MGTCRB02</t>
  </si>
  <si>
    <t>RIMF821123</t>
  </si>
  <si>
    <t>MARTINA MARTINEZ CASTILLO</t>
  </si>
  <si>
    <t>MACM640917MGTRSR06</t>
  </si>
  <si>
    <t>MACM640917</t>
  </si>
  <si>
    <t>CONSUELO OLIVA ABAD</t>
  </si>
  <si>
    <t>OIAC600903MGTLBN08</t>
  </si>
  <si>
    <t>OIAC600903</t>
  </si>
  <si>
    <t>ANA GABRIELA REYES PEREZ</t>
  </si>
  <si>
    <t>REPA940928MGTYRN09</t>
  </si>
  <si>
    <t>REPA940928</t>
  </si>
  <si>
    <t>MARIA JOSE RODRIGUEZ CHAVEZ</t>
  </si>
  <si>
    <t>ROCJ981111MGTDHS04</t>
  </si>
  <si>
    <t>ROCJ981111</t>
  </si>
  <si>
    <t>ANA LAURA TORRES GOMEZ</t>
  </si>
  <si>
    <t>TOGA840419MGTRMN05</t>
  </si>
  <si>
    <t>TOGA840419</t>
  </si>
  <si>
    <t>ESMERALDA BERNAL BERNAL</t>
  </si>
  <si>
    <t>BEBE811224MGTRRS06</t>
  </si>
  <si>
    <t>BEBE811224</t>
  </si>
  <si>
    <t>MARIA LETICIA MARTINEZ COTA</t>
  </si>
  <si>
    <t>MACL570707MDFRTT17</t>
  </si>
  <si>
    <t>MACL570707</t>
  </si>
  <si>
    <t xml:space="preserve">VICENTA MOYA </t>
  </si>
  <si>
    <t>MOXV621025MGTYXC03</t>
  </si>
  <si>
    <t>MOXV621025</t>
  </si>
  <si>
    <t>MA. ELENA TORRES GOMEZ</t>
  </si>
  <si>
    <t>TERESA DE JESUS REYES ROJAS</t>
  </si>
  <si>
    <t>RERT820909MGTYJR09</t>
  </si>
  <si>
    <t>RERT820909</t>
  </si>
  <si>
    <t>MA. LUISA VAZQUEZ RAMIREZ</t>
  </si>
  <si>
    <t>GALDINA HERNANDEZ TORREZ</t>
  </si>
  <si>
    <t>HETG600418MGTRRL03</t>
  </si>
  <si>
    <t>HETG600418</t>
  </si>
  <si>
    <t>DANIELA GUADALUPE HERNANDEZ TREJO</t>
  </si>
  <si>
    <t>HETD981211MGTRRN09</t>
  </si>
  <si>
    <t>HETD981211</t>
  </si>
  <si>
    <t>MA. ISABEL TORRES GUERRA</t>
  </si>
  <si>
    <t>TOGI540702MGTRRS05</t>
  </si>
  <si>
    <t>TOGI540702</t>
  </si>
  <si>
    <t>ROSALBA CASAS OLVERA</t>
  </si>
  <si>
    <t>CAOR940620MGTSLS06</t>
  </si>
  <si>
    <t>CAOR940620</t>
  </si>
  <si>
    <t>NORMA ARACELI CABRERA OJEDA</t>
  </si>
  <si>
    <t>CAON740214MGTBJR08</t>
  </si>
  <si>
    <t>CAON740214</t>
  </si>
  <si>
    <t>ROGM800424MGTDRR04</t>
  </si>
  <si>
    <t>ROGM800424</t>
  </si>
  <si>
    <t>SANDRA JULIANA CASTRO OLIVA</t>
  </si>
  <si>
    <t>CAOS890530MGTSLN09</t>
  </si>
  <si>
    <t>CAOS890530</t>
  </si>
  <si>
    <t>ELSA PALOMA ROSAS RAMIREZ</t>
  </si>
  <si>
    <t>RORE961201MGTSML02</t>
  </si>
  <si>
    <t>RORE961201</t>
  </si>
  <si>
    <t>MA. ROSA CASAS OLVERA</t>
  </si>
  <si>
    <t>ROSA CARRILLO ORTIZ</t>
  </si>
  <si>
    <t>CAOR740101MGTRRS15</t>
  </si>
  <si>
    <t>CAOR740101</t>
  </si>
  <si>
    <t>CINTHIA LIZBETH MILLAN ACOSTA</t>
  </si>
  <si>
    <t>MIAC970222MGTLCN01</t>
  </si>
  <si>
    <t>MIAC970222</t>
  </si>
  <si>
    <t>DIANA BECERRA CONTRERAS</t>
  </si>
  <si>
    <t>BECD000222MGTCNNA8</t>
  </si>
  <si>
    <t>BECD000222</t>
  </si>
  <si>
    <t>MARI SOL MEDINA VELAZQUEZ</t>
  </si>
  <si>
    <t>MEVM861001MGTDLR02</t>
  </si>
  <si>
    <t>MEVM861001</t>
  </si>
  <si>
    <t>MONSERRAT CARDOSO ORTIS</t>
  </si>
  <si>
    <t>CAOM010814MGTRRNA8</t>
  </si>
  <si>
    <t>CAOM010814</t>
  </si>
  <si>
    <t>SUSANA TERESA GARCIA JUAREZ</t>
  </si>
  <si>
    <t>GAJS761115MGTRRS02</t>
  </si>
  <si>
    <t>GAJS761115</t>
  </si>
  <si>
    <t>MARIA ELENA MORALES MORALES</t>
  </si>
  <si>
    <t>MOME911104MGTRRL06</t>
  </si>
  <si>
    <t>MOME911104</t>
  </si>
  <si>
    <t>ANA CAROLINA BERMUDEZ NAGAFUJI</t>
  </si>
  <si>
    <t>BENA880911MGTRGN01</t>
  </si>
  <si>
    <t>BENA880911</t>
  </si>
  <si>
    <t>MARIA RAMIREZ RAMOS</t>
  </si>
  <si>
    <t>RARM710208MGTMMR03</t>
  </si>
  <si>
    <t>RARM710208</t>
  </si>
  <si>
    <t>GALG710308MGTRRD01</t>
  </si>
  <si>
    <t>GALG710308</t>
  </si>
  <si>
    <t>MARIA ISABEL GALVAN LOPEZ</t>
  </si>
  <si>
    <t>GALI931117MGTLPS01</t>
  </si>
  <si>
    <t>GALI931117</t>
  </si>
  <si>
    <t>MA.DE LA LUZ TORRES GOMEZ</t>
  </si>
  <si>
    <t>TOGL791124MGTRMZ06</t>
  </si>
  <si>
    <t>TOGL791124</t>
  </si>
  <si>
    <t>TOGS760113MGTSNN06</t>
  </si>
  <si>
    <t>JAZMIN DANIELA TORRES GONZALEZ</t>
  </si>
  <si>
    <t>TOGJ990121MGTRNZ03</t>
  </si>
  <si>
    <t>TOGJ990121</t>
  </si>
  <si>
    <t>MARIA ISABEL SANCHEZ GALVAN</t>
  </si>
  <si>
    <t>SAGI811207MGTNLS06</t>
  </si>
  <si>
    <t>SAGI811207</t>
  </si>
  <si>
    <t>NADIA GRISELDA TORRES GARCIA</t>
  </si>
  <si>
    <t>TOGN970308MGTRRD03</t>
  </si>
  <si>
    <t>TOGN970308</t>
  </si>
  <si>
    <t>LUZ MARIA MARTINEZ ZENDEJAS</t>
  </si>
  <si>
    <t>MAZL900422MGTRNZ07</t>
  </si>
  <si>
    <t>MAZL900422</t>
  </si>
  <si>
    <t>NOEMI MENDOZA GOMEZ</t>
  </si>
  <si>
    <t>MEGN970313MGTNMM01</t>
  </si>
  <si>
    <t>MEGN970313</t>
  </si>
  <si>
    <t>AZUCENA CASTRO POZOS</t>
  </si>
  <si>
    <t>CAPA860518MGTSZZ06</t>
  </si>
  <si>
    <t>CAPA860518</t>
  </si>
  <si>
    <t>IRENE LIRA OLIVA</t>
  </si>
  <si>
    <t>LIOI740221MGTRLR09</t>
  </si>
  <si>
    <t>LIOI740221</t>
  </si>
  <si>
    <t>ERENDIRA DOMINGUEZ RIOS</t>
  </si>
  <si>
    <t>DORE790617MGTMSR01</t>
  </si>
  <si>
    <t>DORE790617</t>
  </si>
  <si>
    <t>ARELY CASTRO PEREZ</t>
  </si>
  <si>
    <t>CAPA040414MGTSRRA7</t>
  </si>
  <si>
    <t>CAPA040414</t>
  </si>
  <si>
    <t>VIVIANA JANETH MONSERRAT BECERRIL CARPIO</t>
  </si>
  <si>
    <t>BECV001125MGTCRVB6</t>
  </si>
  <si>
    <t>BECV001125</t>
  </si>
  <si>
    <t>KARINA HERNANDEZ TRUJILLO</t>
  </si>
  <si>
    <t>HETK811129MGTRRR03</t>
  </si>
  <si>
    <t>HETK811129</t>
  </si>
  <si>
    <t>NANCY BERNARDINO CELIO</t>
  </si>
  <si>
    <t>BECN870813MMCRLN04</t>
  </si>
  <si>
    <t>BECN870813</t>
  </si>
  <si>
    <t>TABITA NATALI GAONA MORENO</t>
  </si>
  <si>
    <t>GAMT040908MGTNRBA9</t>
  </si>
  <si>
    <t>GAMT040908</t>
  </si>
  <si>
    <t>MARIA CANDELARIA MENDOZA GUERRERO</t>
  </si>
  <si>
    <t>MEGC970517MGTNRN01</t>
  </si>
  <si>
    <t>MEGC970517</t>
  </si>
  <si>
    <t>GAMV730602MGTRRR05</t>
  </si>
  <si>
    <t>GAMV730602</t>
  </si>
  <si>
    <t>AMISADAI CASTAÑON PEREZ</t>
  </si>
  <si>
    <t>CAPA970925MQTSRM09</t>
  </si>
  <si>
    <t>CAPA970925</t>
  </si>
  <si>
    <t>SILVIA MARGARITA MAGOS VAZQUEZ</t>
  </si>
  <si>
    <t>MAVS660507MGTGZL02</t>
  </si>
  <si>
    <t>MAVS660507</t>
  </si>
  <si>
    <t>GAVINA GARCIA ORTIZ</t>
  </si>
  <si>
    <t>GAOG570219MGTRRV02</t>
  </si>
  <si>
    <t>GAOG570219</t>
  </si>
  <si>
    <t>MARIA ISABEL HERNANDEZ TORRES</t>
  </si>
  <si>
    <t>HETI571125MZSRRS06</t>
  </si>
  <si>
    <t>HETI571125</t>
  </si>
  <si>
    <t>MARGARITA TORRES LOZANO</t>
  </si>
  <si>
    <t>TOLM581017MGTRZR04</t>
  </si>
  <si>
    <t>TOLM581017</t>
  </si>
  <si>
    <t>JOCELYN BELTRAN CARDENAS</t>
  </si>
  <si>
    <t>BECJ951120MJCLRC09</t>
  </si>
  <si>
    <t>BECJ951120</t>
  </si>
  <si>
    <t>MA. ELENA TORRES LOPEZ</t>
  </si>
  <si>
    <t>MA. ISABEL TORRES LOZANO</t>
  </si>
  <si>
    <t>TOLI701119MGTRZS08</t>
  </si>
  <si>
    <t>TOLI701119</t>
  </si>
  <si>
    <t>MARIA DE LOURDES TORRES LOZANO</t>
  </si>
  <si>
    <t>TOLL630223MGTRZR14</t>
  </si>
  <si>
    <t>TOLL630223</t>
  </si>
  <si>
    <t>MARIA GUADALUPE CHAVES PORRAS</t>
  </si>
  <si>
    <t>CAPG000823MGTHRDA9</t>
  </si>
  <si>
    <t>CAPG000823</t>
  </si>
  <si>
    <t>CAPG630312MGTMRR00</t>
  </si>
  <si>
    <t>CAPG630312</t>
  </si>
  <si>
    <t>MA GUADALUPE OLIVARES ARIZA</t>
  </si>
  <si>
    <t>OIAG760307MGTLRD08</t>
  </si>
  <si>
    <t>OIAG760307</t>
  </si>
  <si>
    <t>MARIA DEL SOCORRO BECERRA DURAN</t>
  </si>
  <si>
    <t>BEDS680505MQTCRC00</t>
  </si>
  <si>
    <t>BEDS680505</t>
  </si>
  <si>
    <t>MARIA DEL ROSARIO SERNA ALATRISTE</t>
  </si>
  <si>
    <t>LUCIA BELLO ESTRADA</t>
  </si>
  <si>
    <t>BEEL830327MGTLSC03</t>
  </si>
  <si>
    <t>MA. CRUZ ESTRADA SALINAS</t>
  </si>
  <si>
    <t>EASC581114MGTSLR00</t>
  </si>
  <si>
    <t>EASC581114</t>
  </si>
  <si>
    <t>CLAUDIA JANET GARCIA OLMEDO</t>
  </si>
  <si>
    <t>GAOC850719MGTRLL02</t>
  </si>
  <si>
    <t>GAOC850719</t>
  </si>
  <si>
    <t>CARLA GABRIELA GARCIA PEREZ</t>
  </si>
  <si>
    <t>GAPC040423MGTRRRA9</t>
  </si>
  <si>
    <t>GAPC040423</t>
  </si>
  <si>
    <t>CLAUDIA GRANADOS RIVAS</t>
  </si>
  <si>
    <t>GARC830415MGTRVL05</t>
  </si>
  <si>
    <t>GARC830415</t>
  </si>
  <si>
    <t>GARC820716MGTRMR05</t>
  </si>
  <si>
    <t>GARC820716</t>
  </si>
  <si>
    <t>REYNA BELLO ESTRADA</t>
  </si>
  <si>
    <t>BEER530106MGTLSY02</t>
  </si>
  <si>
    <t>BEER530106</t>
  </si>
  <si>
    <t>BLANCA LETICIA GARCIA RAMIREZ</t>
  </si>
  <si>
    <t>GARB820101MGTRML02</t>
  </si>
  <si>
    <t>GARB820101</t>
  </si>
  <si>
    <t>JUANA CECILIA MONTOYA BECERRA</t>
  </si>
  <si>
    <t>MOBJ791126MJCNCN03</t>
  </si>
  <si>
    <t>MOBJ791126</t>
  </si>
  <si>
    <t>LUISA FERNANDA SEGURA GRANADOS</t>
  </si>
  <si>
    <t>SEGL031107MGTGRSA7</t>
  </si>
  <si>
    <t>SEGL031107</t>
  </si>
  <si>
    <t>ZYANYA ROSARIO TORRES LANDIN</t>
  </si>
  <si>
    <t>TOLZ960716MGTRNY09</t>
  </si>
  <si>
    <t>TOLZ960716</t>
  </si>
  <si>
    <t>ROSA ISELA TORRES LUNA</t>
  </si>
  <si>
    <t>TOLR830816MGTRNS09</t>
  </si>
  <si>
    <t>TOLR830816</t>
  </si>
  <si>
    <t>DANIELA CASTILLO PEREZ</t>
  </si>
  <si>
    <t>CAPD000802MQTSRNA6</t>
  </si>
  <si>
    <t>CAPD000802</t>
  </si>
  <si>
    <t>ESMERALDA CHAPARRO PEREZ</t>
  </si>
  <si>
    <t>CAPE980708MGTHRS07</t>
  </si>
  <si>
    <t>CAPE980708</t>
  </si>
  <si>
    <t>JUANA RIVERA MEZA</t>
  </si>
  <si>
    <t>RIMJ820730MGTVZN07</t>
  </si>
  <si>
    <t>RIMJ820730</t>
  </si>
  <si>
    <t>HERMELINDA AVALOS HUERTA</t>
  </si>
  <si>
    <t>AAHH541102MGTVRR06</t>
  </si>
  <si>
    <t>AAHH541102</t>
  </si>
  <si>
    <t>JUANA CASAS PARAMO</t>
  </si>
  <si>
    <t>CAPJ820426MGTSRN03</t>
  </si>
  <si>
    <t>CAPJ820426</t>
  </si>
  <si>
    <t>MARIA DE JESUS CHAVEZ PADILLA</t>
  </si>
  <si>
    <t>CAPJ640205MGTHDS08</t>
  </si>
  <si>
    <t>CAPJ640205</t>
  </si>
  <si>
    <t>SELENE CECILIA SOLIS TELLES</t>
  </si>
  <si>
    <t>SOTS920226MTSLLL08</t>
  </si>
  <si>
    <t>SOTS920226</t>
  </si>
  <si>
    <t>MARIA ELENA TORAL MATIAS</t>
  </si>
  <si>
    <t>TOME980905MMCRTL04</t>
  </si>
  <si>
    <t>TOME980905</t>
  </si>
  <si>
    <t>JUANA BERENICE TORRES MATA</t>
  </si>
  <si>
    <t>TOMJ790105MGTRTN00</t>
  </si>
  <si>
    <t>PAULA CELINA SUASTE REYES</t>
  </si>
  <si>
    <t>SURP790128MGTSYL09</t>
  </si>
  <si>
    <t>SURP790128</t>
  </si>
  <si>
    <t>EUSEBIA MORALES MENDIOLA</t>
  </si>
  <si>
    <t>MOME780416MGTRNS00</t>
  </si>
  <si>
    <t>MOME780416</t>
  </si>
  <si>
    <t>MARIA DE JESUS SANJUANA MONZON RAMIREZ</t>
  </si>
  <si>
    <t>MORJ901219MGTNMS07</t>
  </si>
  <si>
    <t>MORJ901219</t>
  </si>
  <si>
    <t>DANIELA ANAHI TELLEZ RODRIGUEZ</t>
  </si>
  <si>
    <t>TERD000203MGTLDNA6</t>
  </si>
  <si>
    <t>TERD000203</t>
  </si>
  <si>
    <t>JOSEFINA CANUL PEREZ</t>
  </si>
  <si>
    <t>CAPJ810508MGTNRS09</t>
  </si>
  <si>
    <t>CAPJ810508</t>
  </si>
  <si>
    <t>SANJUANA BERMUDEZ ESTRADA</t>
  </si>
  <si>
    <t>BEES770302MGTRSN02</t>
  </si>
  <si>
    <t>BEES770302</t>
  </si>
  <si>
    <t>ADRIANA BECERRA GONZALEZ</t>
  </si>
  <si>
    <t>BEGA770106MGTCND05</t>
  </si>
  <si>
    <t>BEGA770106</t>
  </si>
  <si>
    <t>ADRIANA GARCIA SANTACRUZ</t>
  </si>
  <si>
    <t>GASA740114MGTRND02</t>
  </si>
  <si>
    <t>GASA740114</t>
  </si>
  <si>
    <t>JUANA TERESA CALDERON PACHECO</t>
  </si>
  <si>
    <t>CAPJ901003MGTLCN08</t>
  </si>
  <si>
    <t>CAPJ901003</t>
  </si>
  <si>
    <t>MARIA GUADALUPE MOSQUEDA LEON</t>
  </si>
  <si>
    <t>MOLG890603MGTSND07</t>
  </si>
  <si>
    <t>CRISTINA TORRES MELENDEZ</t>
  </si>
  <si>
    <t>TOMC880103MGTRLR03</t>
  </si>
  <si>
    <t>TOMC880103</t>
  </si>
  <si>
    <t>IRENE CALDERON PEREZ</t>
  </si>
  <si>
    <t>CAPI880412MGTLRR01</t>
  </si>
  <si>
    <t>CAPI880412</t>
  </si>
  <si>
    <t>MARIA GUADALUPE DOMINGUEZ RUBIO</t>
  </si>
  <si>
    <t>DORG820302MGTMBD03</t>
  </si>
  <si>
    <t>DORG820302</t>
  </si>
  <si>
    <t>FAVIOLA GARCIA ROCHA</t>
  </si>
  <si>
    <t>GARF820823MGTRCV04</t>
  </si>
  <si>
    <t>GARF820823</t>
  </si>
  <si>
    <t>SANJUANA TRONCOSO MURILLO</t>
  </si>
  <si>
    <t>TOMS951006MGTRRN02</t>
  </si>
  <si>
    <t>TOMS951006</t>
  </si>
  <si>
    <t>PAOLA FELICITAS TORRES MONTES</t>
  </si>
  <si>
    <t>TOMP960125HGTRNL00</t>
  </si>
  <si>
    <t>TOMP960125</t>
  </si>
  <si>
    <t>MA. LUISA NEGRETE LOPEZ</t>
  </si>
  <si>
    <t>NELL650803MGTGPS04</t>
  </si>
  <si>
    <t>NELL650803</t>
  </si>
  <si>
    <t>PATRICIA ELVIRA TORRES MEDINA</t>
  </si>
  <si>
    <t>TOMP631203MGTRDT09</t>
  </si>
  <si>
    <t>TOMP631203</t>
  </si>
  <si>
    <t>OIAG861210MGTRGD09</t>
  </si>
  <si>
    <t>OIAG861210</t>
  </si>
  <si>
    <t>ROSALINDA TORRES MORALES</t>
  </si>
  <si>
    <t>TOMR710922MQTRRS01</t>
  </si>
  <si>
    <t>TOMR710922</t>
  </si>
  <si>
    <t>CLAUDIA AYALA NAVARRETE</t>
  </si>
  <si>
    <t>AANC900628MGTYVL04</t>
  </si>
  <si>
    <t>AANC900628</t>
  </si>
  <si>
    <t>NORMA CARDENAS PEREZ</t>
  </si>
  <si>
    <t>CAPN850315MGTRRR04</t>
  </si>
  <si>
    <t>CAPN850315</t>
  </si>
  <si>
    <t>PAULINA CHAVEZ PORRAS</t>
  </si>
  <si>
    <t>CAPP020618MGTHRLA6</t>
  </si>
  <si>
    <t>CAPP020618</t>
  </si>
  <si>
    <t>MA. GUADALUPE BERMUDEZ GARCIA</t>
  </si>
  <si>
    <t>BEGG761018MGTRRD09</t>
  </si>
  <si>
    <t>BEGG761018</t>
  </si>
  <si>
    <t>MARIA NORMA ANGELINA CAUDILLO PALACIOS</t>
  </si>
  <si>
    <t>CAPN890809MGTDLR04</t>
  </si>
  <si>
    <t>CAPN890809</t>
  </si>
  <si>
    <t>MARIA GUADALUPE BERNARDINO GARCIA</t>
  </si>
  <si>
    <t>BEGG860302MGTRRD08</t>
  </si>
  <si>
    <t>BEGG860302</t>
  </si>
  <si>
    <t>IRMA BELLO GRANADOS</t>
  </si>
  <si>
    <t>BEGI731109MGTLRR08</t>
  </si>
  <si>
    <t>BEGI731109</t>
  </si>
  <si>
    <t>MARIA ISABEL BERNAL GARCIA</t>
  </si>
  <si>
    <t>BEGI990329MGTRRS04</t>
  </si>
  <si>
    <t>BEGI990329</t>
  </si>
  <si>
    <t>GABRIELA TENORIO GOMEZ</t>
  </si>
  <si>
    <t>TEGG900528MGTNMB09</t>
  </si>
  <si>
    <t>TEGG900528</t>
  </si>
  <si>
    <t>LAURA CAMPOS PEREZ</t>
  </si>
  <si>
    <t>CAPL750828MGTMRR06</t>
  </si>
  <si>
    <t>CAPL750828</t>
  </si>
  <si>
    <t>SANDRA MONSERRAT FLORES ALMAGUER</t>
  </si>
  <si>
    <t>FOAS001223MGTLLNA3</t>
  </si>
  <si>
    <t>FOAS001223</t>
  </si>
  <si>
    <t>MARINA CAMACHO PEREZ</t>
  </si>
  <si>
    <t>CAPM760809MGTMRR09</t>
  </si>
  <si>
    <t>CAPM760809</t>
  </si>
  <si>
    <t>AURORA MONTOYA ESQUIVEL</t>
  </si>
  <si>
    <t>MOEA750902MGTNSR02</t>
  </si>
  <si>
    <t>MOEA750902</t>
  </si>
  <si>
    <t>BARBARA SANCHEZ FONSECA</t>
  </si>
  <si>
    <t>SAFB540213MVZNNR05</t>
  </si>
  <si>
    <t>SAFB540213</t>
  </si>
  <si>
    <t>ALMA ROSA ALCANTARA VALDEZ</t>
  </si>
  <si>
    <t>AAVA650803MDFLLL05</t>
  </si>
  <si>
    <t>AAVA650803</t>
  </si>
  <si>
    <t>MA. ROSA REMEDIOS TOVAR ONTIVEROS</t>
  </si>
  <si>
    <t>M. CONCEPCION TORRES PARRAS</t>
  </si>
  <si>
    <t>TOPC561205MGTRRN03</t>
  </si>
  <si>
    <t>TOPC561205</t>
  </si>
  <si>
    <t>MA. GUADALUPE ANAYA NOGUEZ</t>
  </si>
  <si>
    <t>AANG480522MGTNGD03</t>
  </si>
  <si>
    <t>AANG480522</t>
  </si>
  <si>
    <t>MA. RAQUEL CASTILLO PEREZ</t>
  </si>
  <si>
    <t>HORTENCIA TORRES PARGA</t>
  </si>
  <si>
    <t>TOPH620101MGTRRR00</t>
  </si>
  <si>
    <t>TOPH620101</t>
  </si>
  <si>
    <t>MA. GUADALUPE TORRES PEREZ</t>
  </si>
  <si>
    <t>MARIA GUADALUPE MORALES LOPEZ</t>
  </si>
  <si>
    <t>MOLG011126MGTRPDA2</t>
  </si>
  <si>
    <t>MOLG011126</t>
  </si>
  <si>
    <t>VERONICA FONSECA LOZANO</t>
  </si>
  <si>
    <t>FOLV760920MGTNZR03</t>
  </si>
  <si>
    <t>FOLV760920</t>
  </si>
  <si>
    <t>MA. FELICITAS TORRES PARGA</t>
  </si>
  <si>
    <t>TOPF680306MGTRRL06</t>
  </si>
  <si>
    <t>TOPF680306</t>
  </si>
  <si>
    <t>MARTHA MILAGROS GRIMALDO NOLASCO</t>
  </si>
  <si>
    <t>GINM890921MGTRLR05</t>
  </si>
  <si>
    <t>GINM890921</t>
  </si>
  <si>
    <t>ROSA MARIA CANO PALOALTO</t>
  </si>
  <si>
    <t>CAPR810402MGTNLS07</t>
  </si>
  <si>
    <t>CAPR810402</t>
  </si>
  <si>
    <t>VERONICA GRIMALDO MORUA</t>
  </si>
  <si>
    <t>GIMV720409MGTRRR01</t>
  </si>
  <si>
    <t>GIMV720409</t>
  </si>
  <si>
    <t>MONICA PATRICIA BECERRA GARCIA</t>
  </si>
  <si>
    <t>BEGM741124MGTCRN00</t>
  </si>
  <si>
    <t>BEGM741124</t>
  </si>
  <si>
    <t>SOLEDAD MORA GOMEZ</t>
  </si>
  <si>
    <t>MOGS640308MGTRML08</t>
  </si>
  <si>
    <t>MOGS640308</t>
  </si>
  <si>
    <t>SARA GOMEZ ORNELAS</t>
  </si>
  <si>
    <t>GOOS750904MSRMRR01</t>
  </si>
  <si>
    <t>GOOS750904</t>
  </si>
  <si>
    <t xml:space="preserve">SUSANA GALINDO </t>
  </si>
  <si>
    <t>GAXS721220MGTLXS09</t>
  </si>
  <si>
    <t>GAXS721220</t>
  </si>
  <si>
    <t>YADIRA YAZMIN DURAN DIAZ</t>
  </si>
  <si>
    <t>DUDY011107MGTRZDA6</t>
  </si>
  <si>
    <t>DUDY011107</t>
  </si>
  <si>
    <t>MARISELA TORRES PALOALTO</t>
  </si>
  <si>
    <t>TOPM730120MGTRLR05</t>
  </si>
  <si>
    <t>TOPM730120</t>
  </si>
  <si>
    <t>VIRGINIA CASTILLO PORRAS</t>
  </si>
  <si>
    <t>CAPV571029MGTSRR05</t>
  </si>
  <si>
    <t>CAPV571029</t>
  </si>
  <si>
    <t>MA. OFELIA TORRES PADILLA</t>
  </si>
  <si>
    <t>TOPO670920MGTRDF05</t>
  </si>
  <si>
    <t>TOPO670920</t>
  </si>
  <si>
    <t>MARICELA ARREGUIN GUERRERO</t>
  </si>
  <si>
    <t>AEGM910909MGTRRR03</t>
  </si>
  <si>
    <t>AEGM910909</t>
  </si>
  <si>
    <t>ALMA GABRIELA GONZALEZ PEÑUELAS</t>
  </si>
  <si>
    <t>GOPA990929MGTNXL14</t>
  </si>
  <si>
    <t>GOPA990929</t>
  </si>
  <si>
    <t>MAYRA MONROY ROBLES</t>
  </si>
  <si>
    <t>MORM850918MDFNBY02</t>
  </si>
  <si>
    <t>MORM850918</t>
  </si>
  <si>
    <t>NANCY FLORES ZAMORA</t>
  </si>
  <si>
    <t>FOZN801229MGTLMN07</t>
  </si>
  <si>
    <t>FOZN801229</t>
  </si>
  <si>
    <t>M LUISA TORRES PEÑA</t>
  </si>
  <si>
    <t>TOPL510621MGTRXS05</t>
  </si>
  <si>
    <t>TOPL510621</t>
  </si>
  <si>
    <t>MICAELA MURGUIA MIGUEL</t>
  </si>
  <si>
    <t>MUMM490906MGTRGC01</t>
  </si>
  <si>
    <t>MUMM490906</t>
  </si>
  <si>
    <t>VALERIA CASTRO PEREZ</t>
  </si>
  <si>
    <t>CAPV940414MQTSRL05</t>
  </si>
  <si>
    <t>CAPV940414</t>
  </si>
  <si>
    <t>CLAUDIA GONZALEZ ESTRADA</t>
  </si>
  <si>
    <t>GOEC740615MGTNSL00</t>
  </si>
  <si>
    <t>GOEC740615</t>
  </si>
  <si>
    <t>JACQUELINE GONZALEZ CRUZ</t>
  </si>
  <si>
    <t>GOCJ800401MGTNRC04</t>
  </si>
  <si>
    <t>GOCJ800401</t>
  </si>
  <si>
    <t>SANDRA RAQUEL GOMEZ BALDERRAMA</t>
  </si>
  <si>
    <t>GOBS820714MGTMLN04</t>
  </si>
  <si>
    <t>GOBS820714</t>
  </si>
  <si>
    <t>YESICA GRANADOS VEGA</t>
  </si>
  <si>
    <t>GAVY930312MGTRGS00</t>
  </si>
  <si>
    <t>GAVY930312</t>
  </si>
  <si>
    <t xml:space="preserve">MARIA GUADALUPE GAYTAN </t>
  </si>
  <si>
    <t>GAXG710630MGTYXD03</t>
  </si>
  <si>
    <t>GAXG710630</t>
  </si>
  <si>
    <t xml:space="preserve">MARTINA GARCIA </t>
  </si>
  <si>
    <t>GAXM711104MGTRXR00</t>
  </si>
  <si>
    <t>GAXM711104</t>
  </si>
  <si>
    <t>GOAL801028MGTNRR07</t>
  </si>
  <si>
    <t>GOAL801028</t>
  </si>
  <si>
    <t>ADRIANA GOMEZ ALVARADO</t>
  </si>
  <si>
    <t>GOAA710305MJCMLD04</t>
  </si>
  <si>
    <t>GOAA710305</t>
  </si>
  <si>
    <t>AYME GUADALUPE GONZALEZ PACHECO</t>
  </si>
  <si>
    <t>GOPA990314MGTNCY03</t>
  </si>
  <si>
    <t>GOPA990314</t>
  </si>
  <si>
    <t>GUADALUPE SARAHI MOTA MARTINEZ</t>
  </si>
  <si>
    <t>MOMG010823MGTTRDA0</t>
  </si>
  <si>
    <t>MOMG010823</t>
  </si>
  <si>
    <t>AIDEE MARISOL TORRES RAMIREZ</t>
  </si>
  <si>
    <t>TORA960111MGTRMD08</t>
  </si>
  <si>
    <t>TORA960111</t>
  </si>
  <si>
    <t>FATIMA DEL ROSARIO TORRES RODRIGUEZ</t>
  </si>
  <si>
    <t>TORF950920MGTRDT02</t>
  </si>
  <si>
    <t>TORF950920</t>
  </si>
  <si>
    <t>MA. DEL CARMEN GONZALEZ GARCIA</t>
  </si>
  <si>
    <t>IRMA ELIZABETH TORRES RODRIGUEZ</t>
  </si>
  <si>
    <t>TORI011224MGTRDRA0</t>
  </si>
  <si>
    <t>TORI011224</t>
  </si>
  <si>
    <t>ESTRELLA GUADALUPE GOMEZ HERNANDEZ</t>
  </si>
  <si>
    <t>GOHE010324MGTMRSA6</t>
  </si>
  <si>
    <t>GOHE010324</t>
  </si>
  <si>
    <t>CLARA MUÑOZ ALONSO</t>
  </si>
  <si>
    <t>MUAC760812MOCXLL05</t>
  </si>
  <si>
    <t>MUAC760812</t>
  </si>
  <si>
    <t>MARIA GUADALUPE MURILLO GARCIA</t>
  </si>
  <si>
    <t>MUGG721029MGTRRD05</t>
  </si>
  <si>
    <t>MUGG721029</t>
  </si>
  <si>
    <t>MA. DE LOS DOLORES TOVAR RIVERA</t>
  </si>
  <si>
    <t>TORD700320MGTVVL02</t>
  </si>
  <si>
    <t>TORD700320</t>
  </si>
  <si>
    <t>MARIA ISABEL AUXILIADORA CARDONA QUINTERO</t>
  </si>
  <si>
    <t>CAQI000226MGTRNSA9</t>
  </si>
  <si>
    <t>CAQI000226</t>
  </si>
  <si>
    <t>EDITH TOVAR RIVERA</t>
  </si>
  <si>
    <t>TORE681117MGTVVD08</t>
  </si>
  <si>
    <t>TORE681117</t>
  </si>
  <si>
    <t>GLORIA TOVAR RAMIREZ</t>
  </si>
  <si>
    <t>TORG730331MGTVML09</t>
  </si>
  <si>
    <t>TORG730331</t>
  </si>
  <si>
    <t>ERIKA FERNANDA GOMEZ GONZALEZ</t>
  </si>
  <si>
    <t>GOGE051116MGTMNRA5</t>
  </si>
  <si>
    <t>GOGE051116</t>
  </si>
  <si>
    <t>ALICIA GOMEZ GALVAN</t>
  </si>
  <si>
    <t>GOGA870916MGTMLL00</t>
  </si>
  <si>
    <t>GOGA870916</t>
  </si>
  <si>
    <t>MARCELA MORENO TORRES</t>
  </si>
  <si>
    <t>MOTM770827MGTRRR05</t>
  </si>
  <si>
    <t>MOTM770827</t>
  </si>
  <si>
    <t>PATRICIA BECERRIL GORDILLO</t>
  </si>
  <si>
    <t>BEGP781207MDFCRT00</t>
  </si>
  <si>
    <t>BEGP781207</t>
  </si>
  <si>
    <t>MA. YASKARA FABIOLA RODRIGUEZ PEREZ</t>
  </si>
  <si>
    <t>ROPY721024MGTDRS06</t>
  </si>
  <si>
    <t>ROPY721024</t>
  </si>
  <si>
    <t>ANTONIA ARAIZA GUTIERREZ</t>
  </si>
  <si>
    <t>AAGA810416MGTRTN04</t>
  </si>
  <si>
    <t>AAGA810416</t>
  </si>
  <si>
    <t>MARIA ISABEL TOVAR RIVERA</t>
  </si>
  <si>
    <t>TORI670713MGTVVS05</t>
  </si>
  <si>
    <t>TORI670713</t>
  </si>
  <si>
    <t>MARTHA LETICIA HERNANDEZ TOVAR</t>
  </si>
  <si>
    <t>HETM910210MGTRVR05</t>
  </si>
  <si>
    <t>HETM910210</t>
  </si>
  <si>
    <t>MARIA FERNANDA OCEGUEDA CORONADO</t>
  </si>
  <si>
    <t>OECF970310MGTCRR01</t>
  </si>
  <si>
    <t>OECF970310</t>
  </si>
  <si>
    <t>TORJ920221MGTRDN00</t>
  </si>
  <si>
    <t>TORJ920221</t>
  </si>
  <si>
    <t>JOHANNA ESTEFANIA TOVAR RIOS</t>
  </si>
  <si>
    <t>TORJ040713MGTVSHA1</t>
  </si>
  <si>
    <t>TORJ040713</t>
  </si>
  <si>
    <t>HORTENSIA OLIVARES ARIZA</t>
  </si>
  <si>
    <t>OIAH720229MGTLRR03</t>
  </si>
  <si>
    <t>OIAH720229</t>
  </si>
  <si>
    <t>GOMK900822MGTNNR04</t>
  </si>
  <si>
    <t>GOMK900822</t>
  </si>
  <si>
    <t>MARIA DE JESUS GONZALEZ PEREZ</t>
  </si>
  <si>
    <t>GOPJ850917MGTNRS05</t>
  </si>
  <si>
    <t>GOPJ850917</t>
  </si>
  <si>
    <t>M. DE LOURDES GONZALEZ JIMENEZ</t>
  </si>
  <si>
    <t>GOJL580211MGTNMR08</t>
  </si>
  <si>
    <t>GOJL580211</t>
  </si>
  <si>
    <t>SOCORRO MA. GUADALUPE GONZALEZ LOZANO</t>
  </si>
  <si>
    <t>SILVIA GOMEZ IÑIGUEZ</t>
  </si>
  <si>
    <t>GOIS591207MGTMXL03</t>
  </si>
  <si>
    <t>GOIS591207</t>
  </si>
  <si>
    <t>MARIA ROCIO GOMEZ PEREZ</t>
  </si>
  <si>
    <t>GOPR900524MGTMRC08</t>
  </si>
  <si>
    <t>GOPR900524</t>
  </si>
  <si>
    <t>MARIA SOLEDAD GOMEZ PEREZ</t>
  </si>
  <si>
    <t>GOPS800404MGTMRL01</t>
  </si>
  <si>
    <t>GOPS800404</t>
  </si>
  <si>
    <t>MA. ESTHER CAMARILLO SANCHEZ</t>
  </si>
  <si>
    <t>CASE680909MGTMNS05</t>
  </si>
  <si>
    <t>CASE680909</t>
  </si>
  <si>
    <t>YAZMIN GUADALUPE CASTILLO QUINTERO</t>
  </si>
  <si>
    <t>CAQY040324MGTSNZA3</t>
  </si>
  <si>
    <t>CAQY040324</t>
  </si>
  <si>
    <t>ROSA ELENA TORRES SANCHEZ</t>
  </si>
  <si>
    <t>TOSR800522MGTRNS09</t>
  </si>
  <si>
    <t>ADRIANA GONZALEZ QUINTANA</t>
  </si>
  <si>
    <t>GOQA711210MGTNND06</t>
  </si>
  <si>
    <t>GOQA711210</t>
  </si>
  <si>
    <t>ANA SUSZETH ORNELAS LEON</t>
  </si>
  <si>
    <t>OELA040307MGTRNNA9</t>
  </si>
  <si>
    <t>OELA040307</t>
  </si>
  <si>
    <t>MARIA CARMEN GODINEZ PADRON</t>
  </si>
  <si>
    <t>GOPC640119MGTDDR04</t>
  </si>
  <si>
    <t>GOPC640119</t>
  </si>
  <si>
    <t>MA. RAQUEL GOMEZ MORENO</t>
  </si>
  <si>
    <t>GOMR701005MGTMRQ09</t>
  </si>
  <si>
    <t>GOMR701005</t>
  </si>
  <si>
    <t>GRACIELA TORRES SANCHEZ</t>
  </si>
  <si>
    <t>TOSG840221MGTRNR02</t>
  </si>
  <si>
    <t>TOSG840221</t>
  </si>
  <si>
    <t>AMERICA JOCELYNE NAVA CERVANTES</t>
  </si>
  <si>
    <t>NXCA950723MGTVRM05</t>
  </si>
  <si>
    <t>NXCA950723</t>
  </si>
  <si>
    <t>YOLANDA PEREZ GAYTAN</t>
  </si>
  <si>
    <t>PEGY690403MGTRYL00</t>
  </si>
  <si>
    <t>PEGY690403</t>
  </si>
  <si>
    <t>BERTHA TERESA GODINES RODRIGUEZ</t>
  </si>
  <si>
    <t>GORB831006MGTDDR08</t>
  </si>
  <si>
    <t>GORB831006</t>
  </si>
  <si>
    <t>RAQUEL GOYAS MORA</t>
  </si>
  <si>
    <t>GOMR660911MJCYRQ06</t>
  </si>
  <si>
    <t>GOMR660911</t>
  </si>
  <si>
    <t>MARIA TERESA GONZALEZ PIÑA</t>
  </si>
  <si>
    <t>GOPT891223MGTNXR08</t>
  </si>
  <si>
    <t>GOPT891223</t>
  </si>
  <si>
    <t>FRIDA CITLALI TORRES SANTANA</t>
  </si>
  <si>
    <t>TOSF040822MGTRNRA4</t>
  </si>
  <si>
    <t>TOSF040822</t>
  </si>
  <si>
    <t>MA. MAGDALENA OÑATE PADILLA</t>
  </si>
  <si>
    <t>OAPM640119MGTXDG08</t>
  </si>
  <si>
    <t>OAPM640119</t>
  </si>
  <si>
    <t>RITA PEDROZA GONZALEZ</t>
  </si>
  <si>
    <t>PEGR400714MJCDNT01</t>
  </si>
  <si>
    <t>PEGR400714</t>
  </si>
  <si>
    <t>VERONICA TORRES RAMIREZ</t>
  </si>
  <si>
    <t>TORV890224MGTRMR00</t>
  </si>
  <si>
    <t>TORV890224</t>
  </si>
  <si>
    <t>TORV920428MGTRMR09</t>
  </si>
  <si>
    <t>TORV920428</t>
  </si>
  <si>
    <t>JOSEFINA DE LA TORRE SANCHEZ</t>
  </si>
  <si>
    <t>TOSJ730714MCLRNS01</t>
  </si>
  <si>
    <t>TOSJ730714</t>
  </si>
  <si>
    <t>MA. ASCENCION CAMPOS ROSAS</t>
  </si>
  <si>
    <t>JUDITH VALENCIA RAMOS</t>
  </si>
  <si>
    <t>VARJ021123MGTLMDA5</t>
  </si>
  <si>
    <t>VARJ021123</t>
  </si>
  <si>
    <t>MA. GERTRUDIZ MORALES MONDRAGON</t>
  </si>
  <si>
    <t>MOMG650301MGTRNR02</t>
  </si>
  <si>
    <t>MOMG650301</t>
  </si>
  <si>
    <t>ELENA SOFIA GONZALEZ RODRIGUEZ</t>
  </si>
  <si>
    <t>GORE850125MGTNDL08</t>
  </si>
  <si>
    <t>GORE850125</t>
  </si>
  <si>
    <t>ELIZABETH TORRES TOVAR</t>
  </si>
  <si>
    <t>TOTE761112MGTRVL09</t>
  </si>
  <si>
    <t>TOTE761112</t>
  </si>
  <si>
    <t>MA. PRIMA MORENO GONZALEZ</t>
  </si>
  <si>
    <t>MARIA ESTHER GONZALEZ RIVERA</t>
  </si>
  <si>
    <t>GORE860602MGTNVS07</t>
  </si>
  <si>
    <t>GORE860602</t>
  </si>
  <si>
    <t>MA. NIEVES PEREZ HERNANDEZ</t>
  </si>
  <si>
    <t>PEHN580805MGTRRV04</t>
  </si>
  <si>
    <t>PEHN580805</t>
  </si>
  <si>
    <t>GRECIA ZULAMITH GONZALEZ RAMIREZ</t>
  </si>
  <si>
    <t>GORG010828MGTNMRA1</t>
  </si>
  <si>
    <t>GORG010828</t>
  </si>
  <si>
    <t>ROSA MARIA BELLO GOMEZ</t>
  </si>
  <si>
    <t>BEGR790511MGTLMS01</t>
  </si>
  <si>
    <t>BEGR790511</t>
  </si>
  <si>
    <t>ROCIO DEL CARMEN GOMEZ RODRIGUEZ</t>
  </si>
  <si>
    <t>GORR960528MGTMDC02</t>
  </si>
  <si>
    <t>GORR960528</t>
  </si>
  <si>
    <t>MA. GLORIA GOMEZ RAMIREZ</t>
  </si>
  <si>
    <t>MA ELENA GODOY RAMIREZ</t>
  </si>
  <si>
    <t>GORE650520MMCDML07</t>
  </si>
  <si>
    <t>GORE650520</t>
  </si>
  <si>
    <t>MARIA LUCERO PACHECO GODINEZ</t>
  </si>
  <si>
    <t>PAGL890629MGTCDC09</t>
  </si>
  <si>
    <t>PAGL890629</t>
  </si>
  <si>
    <t>XIMENA PEREZ ITURRIAGA</t>
  </si>
  <si>
    <t>PEIX960923MGTRTM02</t>
  </si>
  <si>
    <t>PEIX960923</t>
  </si>
  <si>
    <t>GRACIELA CARRILLO GONZALEZ</t>
  </si>
  <si>
    <t>CAGG690309MGTRNR09</t>
  </si>
  <si>
    <t>CAGG690309</t>
  </si>
  <si>
    <t>ANAYELI CASTILLO RAZO</t>
  </si>
  <si>
    <t>CARA000324MGTSZNA1</t>
  </si>
  <si>
    <t>CARA000324</t>
  </si>
  <si>
    <t xml:space="preserve">MARIA GABRIELA TORRES </t>
  </si>
  <si>
    <t>TOXG760111MGTRXB08</t>
  </si>
  <si>
    <t>TOXG760111</t>
  </si>
  <si>
    <t>MARIANA NAVA AGUADO</t>
  </si>
  <si>
    <t>NAAM920116MGTVGR03</t>
  </si>
  <si>
    <t>NAAM920116</t>
  </si>
  <si>
    <t xml:space="preserve">CLAUDIA FABIOLA TORRES </t>
  </si>
  <si>
    <t>TOXC790508MGTRXL02</t>
  </si>
  <si>
    <t>TOXC790508</t>
  </si>
  <si>
    <t xml:space="preserve">ANA MA. TORRES </t>
  </si>
  <si>
    <t>TOXA751125MGTRXN07</t>
  </si>
  <si>
    <t>TOXA751125</t>
  </si>
  <si>
    <t>ANGELINA CASTRO REYES</t>
  </si>
  <si>
    <t>CARA570111MGTSYN03</t>
  </si>
  <si>
    <t>CARA570111</t>
  </si>
  <si>
    <t>MARISELA TORRES VILLEGAS</t>
  </si>
  <si>
    <t>TOVM810920MGTRLR03</t>
  </si>
  <si>
    <t>TOVM810920</t>
  </si>
  <si>
    <t>MA. ISABEL TORRES VIEYRA</t>
  </si>
  <si>
    <t>KAREN ALEJANDRA GOMEZ VELAZQUEZ</t>
  </si>
  <si>
    <t>GOVK941207MGTMLR04</t>
  </si>
  <si>
    <t>GOVK941207</t>
  </si>
  <si>
    <t>MARIA DOLORES PACHECO BARAJAS</t>
  </si>
  <si>
    <t>PABD871110MGTCRL02</t>
  </si>
  <si>
    <t>PABD871110</t>
  </si>
  <si>
    <t>FABIOLA PEREZ DELGADO</t>
  </si>
  <si>
    <t>PEDF770720MGTRLB00</t>
  </si>
  <si>
    <t>PEDF770720</t>
  </si>
  <si>
    <t>MA. ALICIA CASTRO REYES</t>
  </si>
  <si>
    <t>CARA590826MGTSYL01</t>
  </si>
  <si>
    <t>CARA590826</t>
  </si>
  <si>
    <t>ALBINA CASTILLO ROMERO</t>
  </si>
  <si>
    <t>CARA530625MHGSML09</t>
  </si>
  <si>
    <t>CARA530625</t>
  </si>
  <si>
    <t>MICXI DURAN DIAZ</t>
  </si>
  <si>
    <t>DUDM950909MGTRZC02</t>
  </si>
  <si>
    <t>DUDM950909</t>
  </si>
  <si>
    <t>MARIA DE LOS ANGELES DUARTE CRUZ</t>
  </si>
  <si>
    <t>DUCA830701MGTRRN01</t>
  </si>
  <si>
    <t>DUCA830701</t>
  </si>
  <si>
    <t>ELIZABETH AIDA TORRES VEGA</t>
  </si>
  <si>
    <t>TOVE631206MGTRGL07</t>
  </si>
  <si>
    <t>TOVE631206</t>
  </si>
  <si>
    <t>MARIA GUADALUPE AGUILAR RANGEL</t>
  </si>
  <si>
    <t>AURG771228MGTGND01</t>
  </si>
  <si>
    <t>AURG771228</t>
  </si>
  <si>
    <t>ANGELICA CALVARIO RAMIREZ</t>
  </si>
  <si>
    <t>CARA861124MGTLMN07</t>
  </si>
  <si>
    <t>CARA861124</t>
  </si>
  <si>
    <t>AURORA BELMAN HUERTA</t>
  </si>
  <si>
    <t>BEHA670404MGTLRR08</t>
  </si>
  <si>
    <t>BEHA670404</t>
  </si>
  <si>
    <t>IMELDA PLASCENCIA CERRILLO</t>
  </si>
  <si>
    <t>PACI920303MJCLRM04</t>
  </si>
  <si>
    <t>PACI920303</t>
  </si>
  <si>
    <t>ANDREA MICHELL CAMARILLO RANGEL</t>
  </si>
  <si>
    <t>CARA980509MGTMNN01</t>
  </si>
  <si>
    <t>CARA980509</t>
  </si>
  <si>
    <t>MA. ANASTACIA CAMACHO ROSALES</t>
  </si>
  <si>
    <t>CARA740415MGTMSN04</t>
  </si>
  <si>
    <t>CARA740415</t>
  </si>
  <si>
    <t>MA. CRUZ GARCIA HERNANDEZ</t>
  </si>
  <si>
    <t>AMALIA CANO RODRIGUEZ</t>
  </si>
  <si>
    <t>CARA760809MGTNDM00</t>
  </si>
  <si>
    <t>CARA760809</t>
  </si>
  <si>
    <t>MARIA GUADALUPE DEL ROCIO PANTOJA NUÑEZ</t>
  </si>
  <si>
    <t>PANG970722MGTNXD04</t>
  </si>
  <si>
    <t>PANG970722</t>
  </si>
  <si>
    <t>SANDRA MARIBEL BERNAL GARCIA</t>
  </si>
  <si>
    <t>BEGS900810MGTRRN00</t>
  </si>
  <si>
    <t>BEGS900810</t>
  </si>
  <si>
    <t xml:space="preserve">MA. DE LA LUZ GOMEZ </t>
  </si>
  <si>
    <t>GOXL601021MGTMXZ01</t>
  </si>
  <si>
    <t>GOXL601021</t>
  </si>
  <si>
    <t>TERESA BERMUDEZ GARCIA</t>
  </si>
  <si>
    <t>BEGT831010MGTRRR01</t>
  </si>
  <si>
    <t>BEGT831010</t>
  </si>
  <si>
    <t>AMADA PEREZ LOVERA</t>
  </si>
  <si>
    <t>PELA820315MJCRVM07</t>
  </si>
  <si>
    <t>PELA820315</t>
  </si>
  <si>
    <t>LISETTE YULYANA BERMUDES NAGAFUJI</t>
  </si>
  <si>
    <t>BENL860303MGTRGS02</t>
  </si>
  <si>
    <t>BENL860303</t>
  </si>
  <si>
    <t>DIANA LAURA DURAN CISNEROS</t>
  </si>
  <si>
    <t>DUCD030526MGTRSNA1</t>
  </si>
  <si>
    <t>DUCD030526</t>
  </si>
  <si>
    <t>MARIA ALEJANDRA AMARO CAMACHO</t>
  </si>
  <si>
    <t>AACA890831MGTMML03</t>
  </si>
  <si>
    <t>AACA890831</t>
  </si>
  <si>
    <t>ARACELI ADRIANA SAUCEDO PEREZ</t>
  </si>
  <si>
    <t>SAPA731222MGTCRR09</t>
  </si>
  <si>
    <t>SAPA731222</t>
  </si>
  <si>
    <t>BLANCA PALOMA HERNANDEZ RAMIREZ</t>
  </si>
  <si>
    <t>HERB780209MMCRML13</t>
  </si>
  <si>
    <t>HERB780209</t>
  </si>
  <si>
    <t>BIBIANA LIZETH CASTILLO RAMIREZ</t>
  </si>
  <si>
    <t>CARB920405MGTSMB06</t>
  </si>
  <si>
    <t>CARB920405</t>
  </si>
  <si>
    <t>CECILIA CASTREJON ROBLES</t>
  </si>
  <si>
    <t>CARC651122MZSSBC09</t>
  </si>
  <si>
    <t>BLANCA ESTELA CARDENAS ROJAS</t>
  </si>
  <si>
    <t>CARB830529MQTRJL00</t>
  </si>
  <si>
    <t>CARB830529</t>
  </si>
  <si>
    <t>GABRIELA VALENCIA PEREZ</t>
  </si>
  <si>
    <t>VAPG790222MGTLRB05</t>
  </si>
  <si>
    <t>VAPG790222</t>
  </si>
  <si>
    <t>TUHJ590504MGTRRN09</t>
  </si>
  <si>
    <t>TUHJ590504</t>
  </si>
  <si>
    <t>MA. TRINIDAD TRUJILLO GALLEGOS</t>
  </si>
  <si>
    <t>MA. DEL CARMEN BELLO HERNANDEZ</t>
  </si>
  <si>
    <t>BEHC620921MGTLRR05</t>
  </si>
  <si>
    <t>BEHC620921</t>
  </si>
  <si>
    <t>ALONDRA NOEMI GUARDIAN ARMENTA</t>
  </si>
  <si>
    <t>GUAA020814MGTRRLA2</t>
  </si>
  <si>
    <t>GUAA020814</t>
  </si>
  <si>
    <t xml:space="preserve">VERONICA GONZALEZ </t>
  </si>
  <si>
    <t>GOXV740111MGTNXR18</t>
  </si>
  <si>
    <t>GOXV740111</t>
  </si>
  <si>
    <t>LEONARDA LUCINA MUÑOZ MUÑOZ</t>
  </si>
  <si>
    <t>MUML711106MGTXXN09</t>
  </si>
  <si>
    <t>MUML711106</t>
  </si>
  <si>
    <t>MARLEN MONSERRATH DURAN CASIQUE</t>
  </si>
  <si>
    <t>DUCM000921MGTRSRA1</t>
  </si>
  <si>
    <t>DUCM000921</t>
  </si>
  <si>
    <t>DIANA GUADALUPE RODRIGUEZ OLVERA</t>
  </si>
  <si>
    <t>ROOD850401MQTDLN03</t>
  </si>
  <si>
    <t>ROOD850401</t>
  </si>
  <si>
    <t>CLARET NOELIA CANO RICO</t>
  </si>
  <si>
    <t>CARC030122MGTNCLA4</t>
  </si>
  <si>
    <t>CARC030122</t>
  </si>
  <si>
    <t>LIDIA PEREZ VELAZQUEZ</t>
  </si>
  <si>
    <t>PEVL790803MGTRLD06</t>
  </si>
  <si>
    <t>PEVL790803</t>
  </si>
  <si>
    <t>BRENDA ELIZABETH CHAVEZ ROCHA</t>
  </si>
  <si>
    <t>CARB970606MGTHCR09</t>
  </si>
  <si>
    <t>CARB970606</t>
  </si>
  <si>
    <t>HERLINDA RAMIREZ BECERRA</t>
  </si>
  <si>
    <t>RABH600317MGTMCR05</t>
  </si>
  <si>
    <t>RABH600317</t>
  </si>
  <si>
    <t>YOLANDA TRUJILLO GONZALEZ</t>
  </si>
  <si>
    <t>TUGY630324MGTRNL07</t>
  </si>
  <si>
    <t>TUGY630324</t>
  </si>
  <si>
    <t>CRISTINA CALDERON RUIZ</t>
  </si>
  <si>
    <t>CARC721203MGTLZR00</t>
  </si>
  <si>
    <t>CARC721203</t>
  </si>
  <si>
    <t>MARTHA ADRIANA TRUJILLO VALDIVIA</t>
  </si>
  <si>
    <t>TUVM830719MGTRLR06</t>
  </si>
  <si>
    <t>TUVM830719</t>
  </si>
  <si>
    <t>ESTELA TULA VILLANUEVA</t>
  </si>
  <si>
    <t>TUVE690511MGTLLS02</t>
  </si>
  <si>
    <t>TUVE690511</t>
  </si>
  <si>
    <t>MARIA SANTOS ZAMORA NUÑEZ</t>
  </si>
  <si>
    <t>ZANS751101MGTMXN01</t>
  </si>
  <si>
    <t>ZANS751101</t>
  </si>
  <si>
    <t>MA. DE JESUS VERA REYES</t>
  </si>
  <si>
    <t>MARIA DEL CARMEN CANCHOLA RAMOS</t>
  </si>
  <si>
    <t>CARC851225MGTNMR05</t>
  </si>
  <si>
    <t>CARC851225</t>
  </si>
  <si>
    <t>SUSANA ELIZABETH GUERRA CONTRERAS</t>
  </si>
  <si>
    <t>GUCS931109MGTRNS02</t>
  </si>
  <si>
    <t>GUCS931109</t>
  </si>
  <si>
    <t>KARLA JENNIFER ZARATE ANGEL</t>
  </si>
  <si>
    <t>ZAAK000910MGTRNRA9</t>
  </si>
  <si>
    <t>ZAAK000910</t>
  </si>
  <si>
    <t>FLOR ARACELI AVILA MORA</t>
  </si>
  <si>
    <t>AIMF910417MGTVRL08</t>
  </si>
  <si>
    <t>AIMF910417</t>
  </si>
  <si>
    <t>MARIA CONCEPCION CASTILLO RODRIGUEZ</t>
  </si>
  <si>
    <t>CARC910617MGTSDN04</t>
  </si>
  <si>
    <t>CARC910617</t>
  </si>
  <si>
    <t>SALUD ISABEL DURAN LEMUS</t>
  </si>
  <si>
    <t>DULS921016MGTRML01</t>
  </si>
  <si>
    <t>DULS921016</t>
  </si>
  <si>
    <t>MONICA ISABEL ASCENCIO ALCARAZ</t>
  </si>
  <si>
    <t>AEAM720917MGTSLN00</t>
  </si>
  <si>
    <t>AEAM720917</t>
  </si>
  <si>
    <t>CLARA CHAVEZ ROCHA</t>
  </si>
  <si>
    <t>CARC750810MGTHCL01</t>
  </si>
  <si>
    <t>CARC750810</t>
  </si>
  <si>
    <t>CLAUDIA ALEJANDRA BENITEZ HERNANDEZ</t>
  </si>
  <si>
    <t>BEHC880202MGTNRL08</t>
  </si>
  <si>
    <t>BEHC880202</t>
  </si>
  <si>
    <t>OLIVA PUENTE PARRA</t>
  </si>
  <si>
    <t>PUPO571012MGTNRL05</t>
  </si>
  <si>
    <t>PUPO571012</t>
  </si>
  <si>
    <t>FATIMA NALLELY GUTIERREZ GARCIA</t>
  </si>
  <si>
    <t>GUGF030804MGTTRTA1</t>
  </si>
  <si>
    <t>GUGF030804</t>
  </si>
  <si>
    <t>ANGELICA VIVIANA GUTIERREZ GOMEZ</t>
  </si>
  <si>
    <t>GUGA951219MGTTMN08</t>
  </si>
  <si>
    <t>GUGA951219</t>
  </si>
  <si>
    <t>MA. SOLEDAD HERNANDEZ TORRES</t>
  </si>
  <si>
    <t>HETS560614MGTRRL08</t>
  </si>
  <si>
    <t>HETS560614</t>
  </si>
  <si>
    <t>MA. JUANA GUTIERREZ MARTINEZ</t>
  </si>
  <si>
    <t>GUMJ821002MGTTRN01</t>
  </si>
  <si>
    <t>GUMJ821002</t>
  </si>
  <si>
    <t>MARIA ELENA BEDOLLA HERNANDEZ</t>
  </si>
  <si>
    <t>BEHE790810MGTDRL01</t>
  </si>
  <si>
    <t>BEHE790810</t>
  </si>
  <si>
    <t>LUZ DEL CARMEN URIBE PRIETO</t>
  </si>
  <si>
    <t>UIPL540108MGTRRZ02</t>
  </si>
  <si>
    <t>UIPL540108</t>
  </si>
  <si>
    <t>MA. ANTONIA MOYA MARTINEZ</t>
  </si>
  <si>
    <t>RODRIGUEZ LOPEZ MA. JESUS</t>
  </si>
  <si>
    <t>MARTINA PEREZ VALTIERRA</t>
  </si>
  <si>
    <t>PEVM661210MGTRLR00</t>
  </si>
  <si>
    <t>PEVM661210</t>
  </si>
  <si>
    <t>DANIELA CANO REGALADO</t>
  </si>
  <si>
    <t>CARD920721MGTNGN07</t>
  </si>
  <si>
    <t>CARD920721</t>
  </si>
  <si>
    <t>ERIKA DEL CARMEN GUTIERREZ MARTINEZ</t>
  </si>
  <si>
    <t>GUME830826MGTTRR06</t>
  </si>
  <si>
    <t>GUME830826</t>
  </si>
  <si>
    <t>LAURA PEREZ SOTO</t>
  </si>
  <si>
    <t>PESL750421MGTRTR07</t>
  </si>
  <si>
    <t>PESL750421</t>
  </si>
  <si>
    <t>VERONICA GUZMAN IBARRA</t>
  </si>
  <si>
    <t>GUIV760213MGTZBR06</t>
  </si>
  <si>
    <t>GUIV760213</t>
  </si>
  <si>
    <t>ERIKA DE LA CRUZ GUTIERREZ GOMEZ</t>
  </si>
  <si>
    <t>GUGE891127MGTTMR04</t>
  </si>
  <si>
    <t>GUGE891127</t>
  </si>
  <si>
    <t>MA. DEL CARMEN PEREZ VALLEJO</t>
  </si>
  <si>
    <t>PEVC690423MGTRLR04</t>
  </si>
  <si>
    <t>PEVC690423</t>
  </si>
  <si>
    <t>AIDE DE LA PAZ GUERRERO TORRES</t>
  </si>
  <si>
    <t>GUTA980124MGTRRD09</t>
  </si>
  <si>
    <t>GUTA980124</t>
  </si>
  <si>
    <t>MARIA FERNANDA CANO RANGEL</t>
  </si>
  <si>
    <t>CARF960302MGTNNR07</t>
  </si>
  <si>
    <t>CARF960302</t>
  </si>
  <si>
    <t>MARIA FRANCISCA CANO RANGEL</t>
  </si>
  <si>
    <t>CARF700317MGTNNR08</t>
  </si>
  <si>
    <t>CARF700317</t>
  </si>
  <si>
    <t>MARIA TERESA URIBE VALENCIA</t>
  </si>
  <si>
    <t>UIVT820314MGTRLR01</t>
  </si>
  <si>
    <t>UIVT820314</t>
  </si>
  <si>
    <t>ELIZABETH CAZARES RODRIGUEZ</t>
  </si>
  <si>
    <t>CARE771216MGTZDL06</t>
  </si>
  <si>
    <t>CARE771216</t>
  </si>
  <si>
    <t>ROSA LINDA RAMIREZ ORTEGA</t>
  </si>
  <si>
    <t>RAOR690127MGTMRS12</t>
  </si>
  <si>
    <t>RAOR690127</t>
  </si>
  <si>
    <t>MA. DOLORES URIBE TOVAR</t>
  </si>
  <si>
    <t>RARC490518MGTMML09</t>
  </si>
  <si>
    <t>RARC490518</t>
  </si>
  <si>
    <t>VERONICA RAZO MARTINEZ</t>
  </si>
  <si>
    <t>RAMV680322MGTZRR01</t>
  </si>
  <si>
    <t>RAMV680322</t>
  </si>
  <si>
    <t>MARTHA ESTELA LOPEZ QUINTERO</t>
  </si>
  <si>
    <t>LOQM860224MGTPNR03</t>
  </si>
  <si>
    <t>LOQM860224</t>
  </si>
  <si>
    <t>MIREYA JAZMIN RAMIREZ RICO</t>
  </si>
  <si>
    <t>RARM040625MGTMCRA5</t>
  </si>
  <si>
    <t>RARM040625</t>
  </si>
  <si>
    <t>ALMA DELIA GUERRERO SOTELO</t>
  </si>
  <si>
    <t>GUSA820112MGTRTL03</t>
  </si>
  <si>
    <t>GUSA820112</t>
  </si>
  <si>
    <t>ERENDIRA MARIELA CARABEO RUIZ</t>
  </si>
  <si>
    <t>CARE850304MGTRZR04</t>
  </si>
  <si>
    <t>CARE850304</t>
  </si>
  <si>
    <t>FABIOLA CARDENAS RODRIGUEZ</t>
  </si>
  <si>
    <t>CARF770308MGTRDB04</t>
  </si>
  <si>
    <t>CARF770308</t>
  </si>
  <si>
    <t>ALBERTA HERNANDEZ ARREDONDO</t>
  </si>
  <si>
    <t>HEAA470625MGTRRL05</t>
  </si>
  <si>
    <t>HEAA470625</t>
  </si>
  <si>
    <t>JACQUELIN ORTIZ AGUAYO</t>
  </si>
  <si>
    <t>OIAJ931113MGTRGC06</t>
  </si>
  <si>
    <t>OIAJ931113</t>
  </si>
  <si>
    <t>HORTENSIA DIAZ HERNANDEZ</t>
  </si>
  <si>
    <t>DIHH670111MGTZRR04</t>
  </si>
  <si>
    <t>DIHH670111</t>
  </si>
  <si>
    <t>LIZBETH GUADALUPE RAMIREZ MORENO</t>
  </si>
  <si>
    <t>RAML980808MGTMRZ01</t>
  </si>
  <si>
    <t>RAML980808</t>
  </si>
  <si>
    <t>MA. ZITA BERNAL JUAREZ</t>
  </si>
  <si>
    <t>BEJZ550427MGTRRT08</t>
  </si>
  <si>
    <t>BEJZ550427</t>
  </si>
  <si>
    <t>CELIA BECERRA LOPEZ</t>
  </si>
  <si>
    <t>BELC710124MGTCPL05</t>
  </si>
  <si>
    <t>BELC710124</t>
  </si>
  <si>
    <t>CAROLINA NATIVIDAD RAMIREZ TOVAR</t>
  </si>
  <si>
    <t>RATC821225MGTMVR09</t>
  </si>
  <si>
    <t>RATC821225</t>
  </si>
  <si>
    <t>MARIA GUADALUPE CASTAÑEDA RODRIGUEZ</t>
  </si>
  <si>
    <t>CARG641202MGTSDD04</t>
  </si>
  <si>
    <t>CARG641202</t>
  </si>
  <si>
    <t>MA. DOLORES URQUIZA GARCIA</t>
  </si>
  <si>
    <t>MARIA SANDRA GUTIERREZ TORRES</t>
  </si>
  <si>
    <t>GUTS780113MJCTRN08</t>
  </si>
  <si>
    <t>GUTS780113</t>
  </si>
  <si>
    <t>SONIA GUTIERREZ TORRES</t>
  </si>
  <si>
    <t>GUTS860124MGTTRN04</t>
  </si>
  <si>
    <t>GUTS860124</t>
  </si>
  <si>
    <t>GRACIELA HERNANDEZ AMARO</t>
  </si>
  <si>
    <t>HEAG631218MGTRMR07</t>
  </si>
  <si>
    <t>HEAG631218</t>
  </si>
  <si>
    <t>MARIA HERNANDEZ ALONSO</t>
  </si>
  <si>
    <t>HEAM650410MGTRLR07</t>
  </si>
  <si>
    <t>HEAM650410</t>
  </si>
  <si>
    <t>MA DE LOS ANGELES HERNANDEZ URIBE</t>
  </si>
  <si>
    <t>HEUA750722MGTRRN03</t>
  </si>
  <si>
    <t>HEUA750722</t>
  </si>
  <si>
    <t>KENIA GUADALUPE RAMIREZ RAMOS</t>
  </si>
  <si>
    <t>RARK011212MGTMMNA8</t>
  </si>
  <si>
    <t>RARK011212</t>
  </si>
  <si>
    <t>MARIA GUADALUPE MORENO MOSQUEDA</t>
  </si>
  <si>
    <t>MOMG920602MGTRSD08</t>
  </si>
  <si>
    <t>MOMG920602</t>
  </si>
  <si>
    <t>HERG590109MGTRMD04</t>
  </si>
  <si>
    <t>HERG590109</t>
  </si>
  <si>
    <t>MARIA ELIZABETH RAMIREZ TORRES</t>
  </si>
  <si>
    <t>RATE960809MGTMRL00</t>
  </si>
  <si>
    <t>RATE960809</t>
  </si>
  <si>
    <t>MARIA ISABEL HERNANDEZ AMARO</t>
  </si>
  <si>
    <t>HEAI830625MGTRMS01</t>
  </si>
  <si>
    <t>HEAI830625</t>
  </si>
  <si>
    <t>ELSA GENOVEVA RAMOS PEREZ</t>
  </si>
  <si>
    <t>RAPE840406MGTMRL05</t>
  </si>
  <si>
    <t>RAPE840406</t>
  </si>
  <si>
    <t>JULIETA RAMIREZ RODRIGUEZ</t>
  </si>
  <si>
    <t>RARJ910216MGTMDL05</t>
  </si>
  <si>
    <t>RARJ910216</t>
  </si>
  <si>
    <t>RARA720424MGTMML05</t>
  </si>
  <si>
    <t>RARA720424</t>
  </si>
  <si>
    <t>MARIA GUADALUPE VALENZUELA ARRIAGA</t>
  </si>
  <si>
    <t>VAAG680204MGTLRD04</t>
  </si>
  <si>
    <t>VAAG680204</t>
  </si>
  <si>
    <t>GAZG960604MGTRVD05</t>
  </si>
  <si>
    <t>GAZG960604</t>
  </si>
  <si>
    <t>REINA CUARENTA GONZALEZ</t>
  </si>
  <si>
    <t>CUGR690810MGTRNN03</t>
  </si>
  <si>
    <t>CUGR690810</t>
  </si>
  <si>
    <t xml:space="preserve">MARIA GUADALUPE MEDRANO </t>
  </si>
  <si>
    <t>MEXG700820MGTDXD08</t>
  </si>
  <si>
    <t>MEXG700820</t>
  </si>
  <si>
    <t>MARIA GUADALUPE CARRILLO ROCHA</t>
  </si>
  <si>
    <t>CARG721213MGTRCD06</t>
  </si>
  <si>
    <t>CARG721213</t>
  </si>
  <si>
    <t>MA. GUADALUPE CARDONA ROMERO</t>
  </si>
  <si>
    <t>CARG721014MGTRMD09</t>
  </si>
  <si>
    <t>CARG721014</t>
  </si>
  <si>
    <t>KETZIA ARELI HERNANDEZ ALVARADO</t>
  </si>
  <si>
    <t>HEAK910511MGTRLT01</t>
  </si>
  <si>
    <t>HEAK910511</t>
  </si>
  <si>
    <t>MARIA DE LOS ANGELES HERNANDEZ CARPIO</t>
  </si>
  <si>
    <t>HECA850619MGTRRN01</t>
  </si>
  <si>
    <t>HECA850619</t>
  </si>
  <si>
    <t>GRACIELA HERNANDEZ CARPIO</t>
  </si>
  <si>
    <t>HECG840318MGTRRR01</t>
  </si>
  <si>
    <t>HECG840318</t>
  </si>
  <si>
    <t>RART540827MGTNDR06</t>
  </si>
  <si>
    <t>RART540827</t>
  </si>
  <si>
    <t>GUADALUPE YASMIN RAMIREZ MUÑOZ</t>
  </si>
  <si>
    <t>RAMG980126MGTMXD06</t>
  </si>
  <si>
    <t>RAMG980126</t>
  </si>
  <si>
    <t>GRACIELA CASTRO RANGEL</t>
  </si>
  <si>
    <t>CARG770325MGTSNR00</t>
  </si>
  <si>
    <t>CARG770325</t>
  </si>
  <si>
    <t>MA DEL CARMEN RAMIREZ MATA</t>
  </si>
  <si>
    <t>RAMC620716MGTMTR01</t>
  </si>
  <si>
    <t>RAMC620716</t>
  </si>
  <si>
    <t>ALEJANDRA HERRERA VILLANUEVA</t>
  </si>
  <si>
    <t>HEVA770327MGTRLL04</t>
  </si>
  <si>
    <t>HEVA770327</t>
  </si>
  <si>
    <t>MA. RAQUEL VAZQUEZ ARREDONDO</t>
  </si>
  <si>
    <t>VAAR681117MGTZRQ09</t>
  </si>
  <si>
    <t>VAAR681117</t>
  </si>
  <si>
    <t>LAURA JOSEFINA HERNANDEZ GARCIA</t>
  </si>
  <si>
    <t>HEGL831228MGTRRR04</t>
  </si>
  <si>
    <t>HEGL831228</t>
  </si>
  <si>
    <t>NICANORA VALLEJO ALDANA</t>
  </si>
  <si>
    <t>VAAN710312MGTLLC04</t>
  </si>
  <si>
    <t>VAAN710312</t>
  </si>
  <si>
    <t>MARTINA VAZQUEZ ADAME</t>
  </si>
  <si>
    <t>VAAM640521MGTZDR00</t>
  </si>
  <si>
    <t>VAAM640521</t>
  </si>
  <si>
    <t>ALEJANDRA MARIA RUTH HERNANDEZ VELAZQUEZ</t>
  </si>
  <si>
    <t>HEVA930404MGTRLL04</t>
  </si>
  <si>
    <t>HEVA930404</t>
  </si>
  <si>
    <t>MA DEL CARMEN MEJIA GOMEZ</t>
  </si>
  <si>
    <t>MEGC650716MJCJMR10</t>
  </si>
  <si>
    <t>MEGC650716</t>
  </si>
  <si>
    <t>MARIA DE LA LUZ ANGELICA DURAN HUERTA</t>
  </si>
  <si>
    <t>DUHL630708MGTRRZ02</t>
  </si>
  <si>
    <t>DUHL630708</t>
  </si>
  <si>
    <t>ANA CECILIA BECERRA SERRANO</t>
  </si>
  <si>
    <t>BESA820617MGTCRN04</t>
  </si>
  <si>
    <t>BESA820617</t>
  </si>
  <si>
    <t>MA DE LOURDES CABRERA ACOSTA</t>
  </si>
  <si>
    <t>CAAL690701MGTBCR07</t>
  </si>
  <si>
    <t>CAAL690701</t>
  </si>
  <si>
    <t>MARIA GUADALUPE CALDERON ROSAS</t>
  </si>
  <si>
    <t>CARG940905MGTLSD06</t>
  </si>
  <si>
    <t>CARG940905</t>
  </si>
  <si>
    <t>IRMA CHAVEZ RIOS</t>
  </si>
  <si>
    <t>CARI780914MGTHSR06</t>
  </si>
  <si>
    <t>CARI780914</t>
  </si>
  <si>
    <t>MARIA GUADALUPE CASAS RESENDIZ</t>
  </si>
  <si>
    <t>CARG910202MGTSSD09</t>
  </si>
  <si>
    <t>CARG910202</t>
  </si>
  <si>
    <t>MA. DEL REFUGIO VAZQUEZ AGUIÑAGA</t>
  </si>
  <si>
    <t>VAAR710626MGTZGF06</t>
  </si>
  <si>
    <t>VAAR710626</t>
  </si>
  <si>
    <t>MA. CONCEPCION HERNANDEZ FRANCO</t>
  </si>
  <si>
    <t>HEFC460611MGTRRN08</t>
  </si>
  <si>
    <t>HEFC460611</t>
  </si>
  <si>
    <t>MARIA CATALINA HERNANDEZ FALCON</t>
  </si>
  <si>
    <t>HEFC770309MGTRLT01</t>
  </si>
  <si>
    <t>HEFC770309</t>
  </si>
  <si>
    <t>AURELIA JESSICA HERNANDEZ VALLEJO</t>
  </si>
  <si>
    <t>HEVA901003MGTRLR03</t>
  </si>
  <si>
    <t>HEVA901003</t>
  </si>
  <si>
    <t>RARG380926MGTMZD08</t>
  </si>
  <si>
    <t>RARG380926</t>
  </si>
  <si>
    <t>BLANCA CAROLINA HERNANDEZ HERNANDEZ</t>
  </si>
  <si>
    <t>HEHB920724MGTRRL01</t>
  </si>
  <si>
    <t>HEHB920724</t>
  </si>
  <si>
    <t>ANITA REYES GALAN</t>
  </si>
  <si>
    <t>REGA740726MOCYLN00</t>
  </si>
  <si>
    <t>REGA740726</t>
  </si>
  <si>
    <t>IGNACIA CAMACHO ROSALES</t>
  </si>
  <si>
    <t>CARI790731MGTMSG03</t>
  </si>
  <si>
    <t>CARI790731</t>
  </si>
  <si>
    <t>ROSA MARGARITA HERNANDEZ HERNANDEZ</t>
  </si>
  <si>
    <t>HEHR780914MGTRRS00</t>
  </si>
  <si>
    <t>HEHR780914</t>
  </si>
  <si>
    <t>MAYRA MERCEDES REYES GUERRERO</t>
  </si>
  <si>
    <t>REGM931018MGTYRY03</t>
  </si>
  <si>
    <t>REGM931018</t>
  </si>
  <si>
    <t>MARIA SILVIA RIVERA GARCIA</t>
  </si>
  <si>
    <t>RIGS900913MGTVRL04</t>
  </si>
  <si>
    <t>RIGS900913</t>
  </si>
  <si>
    <t>MA. DE LOURDES REGALADO CAUDILLO</t>
  </si>
  <si>
    <t>RECL610129MGTGDR08</t>
  </si>
  <si>
    <t>RECL610129</t>
  </si>
  <si>
    <t>MARIA ISABEL CAUDILLO RAMIREZ</t>
  </si>
  <si>
    <t>CARI840411MGTDMS01</t>
  </si>
  <si>
    <t>CARI840411</t>
  </si>
  <si>
    <t>HEHC890615MGTRRR00</t>
  </si>
  <si>
    <t>HEHC890615</t>
  </si>
  <si>
    <t>JUANA REYES GARCIA</t>
  </si>
  <si>
    <t>REGJ561130MGTYRN02</t>
  </si>
  <si>
    <t>REGJ561130</t>
  </si>
  <si>
    <t>PAOLA RAMOS VAZQUEZ</t>
  </si>
  <si>
    <t>RAVP001019MGTMZLA6</t>
  </si>
  <si>
    <t>RAVP001019</t>
  </si>
  <si>
    <t>CANDELARIA REA CORTES</t>
  </si>
  <si>
    <t>RECC890101MGTXRN08</t>
  </si>
  <si>
    <t>RECC890101</t>
  </si>
  <si>
    <t>ANDREA LIZBETH RIOS HERNANDEZ</t>
  </si>
  <si>
    <t>RIHA000623MGTSRNA1</t>
  </si>
  <si>
    <t>RIHA000623</t>
  </si>
  <si>
    <t>ANTONINA BECERRIL MUÑOZ</t>
  </si>
  <si>
    <t>BEMA420429MGTCXN02</t>
  </si>
  <si>
    <t>BEMA420429</t>
  </si>
  <si>
    <t>MARIA DEL ROSARIO VARGAS ARREDONDO</t>
  </si>
  <si>
    <t>VAAR790819MGTRRS03</t>
  </si>
  <si>
    <t>VAAR790819</t>
  </si>
  <si>
    <t>DIANA DENISE RAMIREZ GARCIA</t>
  </si>
  <si>
    <t>RAGD850601MGTMRN04</t>
  </si>
  <si>
    <t>RAGD850601</t>
  </si>
  <si>
    <t>BERTHA ANGELICA DURAN HERNANDEZ</t>
  </si>
  <si>
    <t>DUHB750514MGTRRR04</t>
  </si>
  <si>
    <t>DUHB750514</t>
  </si>
  <si>
    <t>MARIA FERNANDA MENDOZA GOMEZ</t>
  </si>
  <si>
    <t>MEGF750629MGTNMR00</t>
  </si>
  <si>
    <t>MEGF750629</t>
  </si>
  <si>
    <t>MAYRA ALEJANDRA AMARO ROCHA</t>
  </si>
  <si>
    <t>AARM920915MGTMCY05</t>
  </si>
  <si>
    <t>AARM920915</t>
  </si>
  <si>
    <t>VIVIANA MONTSERRAT VAZQUEZ ARENAS</t>
  </si>
  <si>
    <t>VAAV811030MGTZRV01</t>
  </si>
  <si>
    <t>VAAV811030</t>
  </si>
  <si>
    <t>LORENA VARGAS BORJA</t>
  </si>
  <si>
    <t>VABL770721MGTRRR04</t>
  </si>
  <si>
    <t>VABL770721</t>
  </si>
  <si>
    <t>MA. DE LA LUZ REYES ROJO</t>
  </si>
  <si>
    <t>RERL600815MGTYJZ01</t>
  </si>
  <si>
    <t>RERL600815</t>
  </si>
  <si>
    <t>MA. GUADALUPE RIOS SALINAS</t>
  </si>
  <si>
    <t>RISG671010MGTSLD03</t>
  </si>
  <si>
    <t>RISG671010</t>
  </si>
  <si>
    <t>JUANA ELISA CANCHOLA RAMOS</t>
  </si>
  <si>
    <t>CARJ001116MGTNMNA4</t>
  </si>
  <si>
    <t>CARJ001116</t>
  </si>
  <si>
    <t>GOGM620423MGTMMR00</t>
  </si>
  <si>
    <t>GOGM620423</t>
  </si>
  <si>
    <t>BENIGNA BELLO MORALES</t>
  </si>
  <si>
    <t>BEMB560712MGTLRN00</t>
  </si>
  <si>
    <t>BEMB560712</t>
  </si>
  <si>
    <t>GLORIA VAZQUEZ BAÑALES</t>
  </si>
  <si>
    <t>VABG520409MSRZXL01</t>
  </si>
  <si>
    <t>VABG520409</t>
  </si>
  <si>
    <t>IMELDA CALDERON RIVAS</t>
  </si>
  <si>
    <t>CARI840506MGTLVM06</t>
  </si>
  <si>
    <t>CARI840506</t>
  </si>
  <si>
    <t>VIRGINIA MARIA ROCHA CASTILLO</t>
  </si>
  <si>
    <t>ROCV931218MGTCSR00</t>
  </si>
  <si>
    <t>ROCV931218</t>
  </si>
  <si>
    <t>EVA VAZQUEZ BLANCO</t>
  </si>
  <si>
    <t>VABE601202MDFZLV05</t>
  </si>
  <si>
    <t>VABE601202</t>
  </si>
  <si>
    <t>MARIA CRUZ RIVAS RIVERA</t>
  </si>
  <si>
    <t>RIRC880503MGTVVR04</t>
  </si>
  <si>
    <t>RIRC880503</t>
  </si>
  <si>
    <t>MARIA GUADALUPE HERNANDEZ MENDEZ</t>
  </si>
  <si>
    <t>HEMG921014MGTRND05</t>
  </si>
  <si>
    <t>HEMG921014</t>
  </si>
  <si>
    <t>JOSEFINA HERNANDEZ MENDEZ</t>
  </si>
  <si>
    <t>HEMJ650307MGTRNS07</t>
  </si>
  <si>
    <t>HEMJ650307</t>
  </si>
  <si>
    <t>IRIS RODRIGUEZ BARRON</t>
  </si>
  <si>
    <t>ROBI711126MQTDRR01</t>
  </si>
  <si>
    <t>ROBI711126</t>
  </si>
  <si>
    <t>JUANA CABRERA RESENDIZ</t>
  </si>
  <si>
    <t>CARJ390127MGTBSN00</t>
  </si>
  <si>
    <t>CARJ390127</t>
  </si>
  <si>
    <t>ELIZABETH ZAVALA VAZQUEZ</t>
  </si>
  <si>
    <t>ZAVE790801MGTVZL03</t>
  </si>
  <si>
    <t>ZAVE790801</t>
  </si>
  <si>
    <t>FLOR CARMELA RIVERA JUAREZ</t>
  </si>
  <si>
    <t>RIJF861008MGTVRL04</t>
  </si>
  <si>
    <t>RIJF861008</t>
  </si>
  <si>
    <t>REYNA SARAI ROMERO CUELLAR</t>
  </si>
  <si>
    <t>ROCR961016MGTMLY02</t>
  </si>
  <si>
    <t>ROCR961016</t>
  </si>
  <si>
    <t>REYNA GUADALUPE RODRIGUEZ FERNANDEZ</t>
  </si>
  <si>
    <t>ROFR050321MGTDRYA4</t>
  </si>
  <si>
    <t>ROFR050321</t>
  </si>
  <si>
    <t>MARIA DE LA CRUZ SARAHI HERNANDEZ PADILLA</t>
  </si>
  <si>
    <t>HEPC990316MGTRDR06</t>
  </si>
  <si>
    <t>HEPC990316</t>
  </si>
  <si>
    <t>BLANCA BEATRIZ VALLEJO CORNEJO</t>
  </si>
  <si>
    <t>VACB870419MGTLRL01</t>
  </si>
  <si>
    <t>VACB870419</t>
  </si>
  <si>
    <t>MARIA DEL ROSARIO HERNANDEZ PEREZ</t>
  </si>
  <si>
    <t>HEPR640219MGTRRS04</t>
  </si>
  <si>
    <t>HEPR640219</t>
  </si>
  <si>
    <t>JUANA EDITH VAZQUEZ CAMARILLO</t>
  </si>
  <si>
    <t>VACJ820423MGTZMN03</t>
  </si>
  <si>
    <t>VACJ820423</t>
  </si>
  <si>
    <t>DUHA840602MGTRRR05</t>
  </si>
  <si>
    <t>DUHA840602</t>
  </si>
  <si>
    <t>MARIA LETICIA DURAN MORALES</t>
  </si>
  <si>
    <t>DUML690827MMNRRT00</t>
  </si>
  <si>
    <t>DUML690827</t>
  </si>
  <si>
    <t>MARIA LETICIA VAZQUEZ CAMARILLO</t>
  </si>
  <si>
    <t>VACL690729MGTZMT02</t>
  </si>
  <si>
    <t>VACL690729</t>
  </si>
  <si>
    <t>MA. SOCORRO VILLEGAS MEDINA</t>
  </si>
  <si>
    <t>VIMS580627MGTLDC07</t>
  </si>
  <si>
    <t>VIMS580627</t>
  </si>
  <si>
    <t>MA. DEL CARMEN VAZQUEZ CRUZ</t>
  </si>
  <si>
    <t>VACC761003MGTZRR03</t>
  </si>
  <si>
    <t>VACC761003</t>
  </si>
  <si>
    <t xml:space="preserve">GLORIA DEL CARMEN RIOS </t>
  </si>
  <si>
    <t>RIXG710718MASSXL02</t>
  </si>
  <si>
    <t>RIXG710718</t>
  </si>
  <si>
    <t>JULIA GUADALUPE HERNANDEZ RAMIREZ</t>
  </si>
  <si>
    <t>HERJ950501MGTRML09</t>
  </si>
  <si>
    <t>HERJ950501</t>
  </si>
  <si>
    <t>MA. DOLORES GLORIA LOZADA</t>
  </si>
  <si>
    <t>GOLD630914MGTLZL08</t>
  </si>
  <si>
    <t>GOLD630914</t>
  </si>
  <si>
    <t>MA. DE LOS ANGELES HERNANDEZ VERA</t>
  </si>
  <si>
    <t>HEVA550723MGTRRN06</t>
  </si>
  <si>
    <t>HEVA550723</t>
  </si>
  <si>
    <t>MONICA HERNANDEZ TORRES</t>
  </si>
  <si>
    <t>HETM830523MGTRRN04</t>
  </si>
  <si>
    <t>HETM830523</t>
  </si>
  <si>
    <t>ANGELA RODRIGUEZ CORONA</t>
  </si>
  <si>
    <t>ROCA470802MGTDRN02</t>
  </si>
  <si>
    <t>ROCA470802</t>
  </si>
  <si>
    <t>MARIA GUADALUPE VAZQUEZ CASTRO</t>
  </si>
  <si>
    <t>VACG920825MGTZSD04</t>
  </si>
  <si>
    <t>VACG920825</t>
  </si>
  <si>
    <t>ILSE ARANGO BRISEÑO</t>
  </si>
  <si>
    <t>AABI970930MDFRRL06</t>
  </si>
  <si>
    <t>AABI970930</t>
  </si>
  <si>
    <t>ESMERALDA HERNANDEZ VEGA</t>
  </si>
  <si>
    <t>HEVE010823MGTRGSA7</t>
  </si>
  <si>
    <t>HEVE010823</t>
  </si>
  <si>
    <t>LIDIA ROSA OLIVARES ALVARADO</t>
  </si>
  <si>
    <t>OIAL940313MGTLLD05</t>
  </si>
  <si>
    <t>OIAL940313</t>
  </si>
  <si>
    <t>ILSE YANELY LOZA FLORES</t>
  </si>
  <si>
    <t>LOFI960129MGTZLL06</t>
  </si>
  <si>
    <t>LOFI960129</t>
  </si>
  <si>
    <t>MARICELA RODRIGUEZ GARCIA</t>
  </si>
  <si>
    <t>ROGM811119MGTDRR07</t>
  </si>
  <si>
    <t>ROGM811119</t>
  </si>
  <si>
    <t>MARIA ESPERANZA HERNANDEZ VARGAS</t>
  </si>
  <si>
    <t>HEVE621204MGTRRS07</t>
  </si>
  <si>
    <t>HEVE621204</t>
  </si>
  <si>
    <t>MARIA EDUVIGES RODRIGUEZ HERNANDEZ</t>
  </si>
  <si>
    <t>ROHE721016MMCDRD01</t>
  </si>
  <si>
    <t>ROHE721016</t>
  </si>
  <si>
    <t>MA. CRISANTA HERNANDEZ VARGAS</t>
  </si>
  <si>
    <t>HEVC760828MGTRRR04</t>
  </si>
  <si>
    <t>HEVC760828</t>
  </si>
  <si>
    <t>MARIA FERNANDA RODRIGUEZ RAMIREZ</t>
  </si>
  <si>
    <t>RORF000731MGTDMRA7</t>
  </si>
  <si>
    <t>RORF000731</t>
  </si>
  <si>
    <t>JENNYFER OVIEDO ANDRADE</t>
  </si>
  <si>
    <t>OIAJ980401MGTVNN07</t>
  </si>
  <si>
    <t>OIAJ980401</t>
  </si>
  <si>
    <t>ELSA FERNANDA HERNANDEZ SERNA</t>
  </si>
  <si>
    <t>HESE040605MGTRRLA6</t>
  </si>
  <si>
    <t>HESE040605</t>
  </si>
  <si>
    <t>LUZ MARIA HERNANDEZ SERNA</t>
  </si>
  <si>
    <t>HESL031106MGTRRZA3</t>
  </si>
  <si>
    <t>HESL031106</t>
  </si>
  <si>
    <t>MARIA ISABEL BREÑA MENDOZA</t>
  </si>
  <si>
    <t>BEMI770523MGTRNS04</t>
  </si>
  <si>
    <t>BEMI770523</t>
  </si>
  <si>
    <t>CLAUDIA HERNANDEZ VALLEJO</t>
  </si>
  <si>
    <t>HEVC730329MGTRLL08</t>
  </si>
  <si>
    <t>HEVC730329</t>
  </si>
  <si>
    <t>MARIA DE JESUS CASTAÑEDA RAMIREZ</t>
  </si>
  <si>
    <t>CARJ800928MGTSMS00</t>
  </si>
  <si>
    <t>CARJ800928</t>
  </si>
  <si>
    <t>MARIA MAGDALENA ROMERO LOPEZ</t>
  </si>
  <si>
    <t>ROLM870525MGTMPG02</t>
  </si>
  <si>
    <t>ROLM870525</t>
  </si>
  <si>
    <t>ALEJANDRA RODRIGUEZ MEZA</t>
  </si>
  <si>
    <t>ROMA890717MGTDZL00</t>
  </si>
  <si>
    <t>ROMA890717</t>
  </si>
  <si>
    <t>ANGELICA CARETINA INFANTE ZUÑIGA</t>
  </si>
  <si>
    <t>IAZA030721MGTNXNA7</t>
  </si>
  <si>
    <t>IAZA030721</t>
  </si>
  <si>
    <t>LAURA EDITH IBARRA MENDEZ</t>
  </si>
  <si>
    <t>IAML820924MGTBNR07</t>
  </si>
  <si>
    <t>IAML820924</t>
  </si>
  <si>
    <t>MARIA ELENA CANO MONTELONGO</t>
  </si>
  <si>
    <t>CAME880628MGTNNL00</t>
  </si>
  <si>
    <t>CAME880628</t>
  </si>
  <si>
    <t>JOYCE MICHELLE LUNA PARRA</t>
  </si>
  <si>
    <t>LUPJ950531MGTNRY09</t>
  </si>
  <si>
    <t>LUPJ950531</t>
  </si>
  <si>
    <t>KARLA GUADALUPE CARRETERO RAMIREZ</t>
  </si>
  <si>
    <t>CARK900724MGTRMR07</t>
  </si>
  <si>
    <t>CARK900724</t>
  </si>
  <si>
    <t>ENEDINA ROSALES HERNANDEZ</t>
  </si>
  <si>
    <t>ROHE610708MGTSRN09</t>
  </si>
  <si>
    <t>ROHE610708</t>
  </si>
  <si>
    <t>M. GUADALUPE HERNANDEZ VALTIERRA</t>
  </si>
  <si>
    <t>HEVG531213MGTRLD03</t>
  </si>
  <si>
    <t>HEVG531213</t>
  </si>
  <si>
    <t>JESSICA YESENIA ROCHA MARQUEZ</t>
  </si>
  <si>
    <t>ROMJ970714MJCCRS04</t>
  </si>
  <si>
    <t>ROMJ970714</t>
  </si>
  <si>
    <t>FIDELA HERNANDEZ VILLALOBOS</t>
  </si>
  <si>
    <t>HEVF790821MGTRLD06</t>
  </si>
  <si>
    <t>HEVF790821</t>
  </si>
  <si>
    <t>GUADALUPE HERNANDEZ VEGA</t>
  </si>
  <si>
    <t>HEVG010426MGTRGDB0</t>
  </si>
  <si>
    <t>HEVG010426</t>
  </si>
  <si>
    <t>MA. ROSALINA RODRIGUEZ GONZALEZ</t>
  </si>
  <si>
    <t>ROGR611103MGTDNS06</t>
  </si>
  <si>
    <t>ROGR611103</t>
  </si>
  <si>
    <t>PERLA IRIS VALDIVIA CHAVEZ</t>
  </si>
  <si>
    <t>VACP980929MGTLHR07</t>
  </si>
  <si>
    <t>VACP980929</t>
  </si>
  <si>
    <t>LIDIA CAMACHO ROSALES</t>
  </si>
  <si>
    <t>CARL610803MGTMSD06</t>
  </si>
  <si>
    <t>CARL610803</t>
  </si>
  <si>
    <t>CELIA HUERTA ECHEVERRIA</t>
  </si>
  <si>
    <t>HUEC680917MGTRCL04</t>
  </si>
  <si>
    <t>HUEC680917</t>
  </si>
  <si>
    <t>MARIA ELOISA HUARACHA GARCIA</t>
  </si>
  <si>
    <t>HUGE830129MGTRRL05</t>
  </si>
  <si>
    <t>HUGE830129</t>
  </si>
  <si>
    <t>HORTENCIA HURTADO RODRIGUEZ</t>
  </si>
  <si>
    <t>HURH661020MGTRDR06</t>
  </si>
  <si>
    <t>HURH661020</t>
  </si>
  <si>
    <t>TERESA INFANTE HERNANDEZ</t>
  </si>
  <si>
    <t>IAHT730523MGTNRR06</t>
  </si>
  <si>
    <t>IAHT730523</t>
  </si>
  <si>
    <t>MARIA DE LA LUZ IBARRA ROMERO</t>
  </si>
  <si>
    <t>IARL861030MGTBMZ02</t>
  </si>
  <si>
    <t>IARL861030</t>
  </si>
  <si>
    <t>IMELDA TERESA CELINA ARGUELLO LOZANO</t>
  </si>
  <si>
    <t>AULI700326MGTRZM04</t>
  </si>
  <si>
    <t>AULI700326</t>
  </si>
  <si>
    <t>LEONARDA CAMPA RODRIGUEZ</t>
  </si>
  <si>
    <t>CARL601106MGTMDN01</t>
  </si>
  <si>
    <t>CARL601106</t>
  </si>
  <si>
    <t>MARIA AYARI RODRIGUEZ BARRON</t>
  </si>
  <si>
    <t>RXBA850923MQTDRY02</t>
  </si>
  <si>
    <t>RXBA850923</t>
  </si>
  <si>
    <t>CYNTHIA NAYELI JUAREZ GALVAN</t>
  </si>
  <si>
    <t>JUGC001218MGTRLYA2</t>
  </si>
  <si>
    <t>JUGC001218</t>
  </si>
  <si>
    <t>MARIA GUADALUPE GUERRERO GALLEGOS</t>
  </si>
  <si>
    <t>GUGG890627MGTRLD00</t>
  </si>
  <si>
    <t>GUGG890627</t>
  </si>
  <si>
    <t>JOSEFINA HERNANDEZ VARGAS</t>
  </si>
  <si>
    <t>HEVJ790202MGTRRS07</t>
  </si>
  <si>
    <t>HEVJ790202</t>
  </si>
  <si>
    <t>MA. DE JESUS GLORIA MENDEZ</t>
  </si>
  <si>
    <t>ROSA MARIA VALDEZ CASTILLO</t>
  </si>
  <si>
    <t>VACR820308MGTLSS03</t>
  </si>
  <si>
    <t>VACR820308</t>
  </si>
  <si>
    <t>BEATRIZ ELVIRA RODRIGUEZ SALAS</t>
  </si>
  <si>
    <t>ROSB720125MGTDLT05</t>
  </si>
  <si>
    <t>ROSB720125</t>
  </si>
  <si>
    <t>MA JUANA HERRERA VEGA</t>
  </si>
  <si>
    <t>HEVJ770116MGTRGN04</t>
  </si>
  <si>
    <t>HEVJ770116</t>
  </si>
  <si>
    <t>MARIA ESTHER HERNANDEZ CAMARILLO</t>
  </si>
  <si>
    <t>HECE751112MGTRMS07</t>
  </si>
  <si>
    <t>HECE751112</t>
  </si>
  <si>
    <t>MARIA MONTOYA PANTOJA</t>
  </si>
  <si>
    <t>MOPM710821MGTNNR06</t>
  </si>
  <si>
    <t>MOPM710821</t>
  </si>
  <si>
    <t>MA. DE LA LUZ ROCHA SOLIS</t>
  </si>
  <si>
    <t>ROSL670205MGTCLZ00</t>
  </si>
  <si>
    <t>ROSL670205</t>
  </si>
  <si>
    <t>RAGP820609MGTMRT05</t>
  </si>
  <si>
    <t>RAGP820609</t>
  </si>
  <si>
    <t xml:space="preserve">MA. DEL CARMEN JUAREZ </t>
  </si>
  <si>
    <t>IRENE MORENO MORENO</t>
  </si>
  <si>
    <t>MOMI930726MGTRRR07</t>
  </si>
  <si>
    <t>MOMI930726</t>
  </si>
  <si>
    <t>ZENAIDA JUAREZ OBALLE</t>
  </si>
  <si>
    <t>JUOZ891011MGTRBN00</t>
  </si>
  <si>
    <t>JUOZ891011</t>
  </si>
  <si>
    <t>LAURA OLIVIA JUAREZ MEDINA</t>
  </si>
  <si>
    <t>JUML681220MGTRDR08</t>
  </si>
  <si>
    <t>JUML681220</t>
  </si>
  <si>
    <t>GABRIELA JUAREZ GALARZA</t>
  </si>
  <si>
    <t>JUGG690219MSPRLB09</t>
  </si>
  <si>
    <t>JUGG690219</t>
  </si>
  <si>
    <t>JUANA BIBIANA RODRIGUEZ SANDOVAL</t>
  </si>
  <si>
    <t>ROSJ901202MGTDNN00</t>
  </si>
  <si>
    <t>ROSJ901202</t>
  </si>
  <si>
    <t>VALERIA GUADALUPE JUAREZ DURAN</t>
  </si>
  <si>
    <t>JUDV921209MGTRRL03</t>
  </si>
  <si>
    <t>JUDV921209</t>
  </si>
  <si>
    <t>ANGELICA SALINAS CABRERA</t>
  </si>
  <si>
    <t>SACA630201MGTLBN06</t>
  </si>
  <si>
    <t>SACA630201</t>
  </si>
  <si>
    <t>ALMA DELIA RODRIGUEZ VARELA</t>
  </si>
  <si>
    <t>ROVA660126MGTDRL04</t>
  </si>
  <si>
    <t>ROVA660126</t>
  </si>
  <si>
    <t>MA. CONSUELO VAZQUEZ DELGADO</t>
  </si>
  <si>
    <t>MA. CARMEN VAZQUEZ DIAZ</t>
  </si>
  <si>
    <t>LUCIA HERNANDEZ VILLANUEVA</t>
  </si>
  <si>
    <t>HEVL830107MGTRLC06</t>
  </si>
  <si>
    <t>HEVL830107</t>
  </si>
  <si>
    <t>HEVL031001MGTRRZA1</t>
  </si>
  <si>
    <t>HEVL031001</t>
  </si>
  <si>
    <t>EVANGELINA GUEVARA GONZALEZ</t>
  </si>
  <si>
    <t>GUGE620526MGTVNV04</t>
  </si>
  <si>
    <t>GUGE620526</t>
  </si>
  <si>
    <t>LETICIA HERNANDES VALLEJO</t>
  </si>
  <si>
    <t>HEVL660117MGTRLT01</t>
  </si>
  <si>
    <t>HEVL660117</t>
  </si>
  <si>
    <t>JULIA BERNAL MORENO</t>
  </si>
  <si>
    <t>BEMJ880416MGTRRL00</t>
  </si>
  <si>
    <t>BEMJ880416</t>
  </si>
  <si>
    <t>CATALINA VASQUEZ DIAZ</t>
  </si>
  <si>
    <t>MA. DE LOURDES VAZQUEZ DIAZ</t>
  </si>
  <si>
    <t>MARIA GONZALEZ MARTINEZ</t>
  </si>
  <si>
    <t>GOMM630922MGTNRR06</t>
  </si>
  <si>
    <t>GOMM630922</t>
  </si>
  <si>
    <t>ANTONIA RODRIGUEZ SANCHEZ</t>
  </si>
  <si>
    <t>ROSA710519MGTDNN06</t>
  </si>
  <si>
    <t>ROSA710519</t>
  </si>
  <si>
    <t>ALVAREZ MENDEZ MARIA VICTORIA</t>
  </si>
  <si>
    <t>NORMA GUADALUPE HERNANDEZ VELAZQUEZ</t>
  </si>
  <si>
    <t>HEVN910712MGTRLR09</t>
  </si>
  <si>
    <t>HEVN910712</t>
  </si>
  <si>
    <t>ANAHI ROJO HERNANDEZ</t>
  </si>
  <si>
    <t>ROHA920311MGTJRN01</t>
  </si>
  <si>
    <t>ROHA920311</t>
  </si>
  <si>
    <t>EVA MONTOYA RAMIREZ</t>
  </si>
  <si>
    <t>MORE541119MGTNMV08</t>
  </si>
  <si>
    <t>MORE541119</t>
  </si>
  <si>
    <t>ANA GUADALUPE RUIZ ZERMEÑO</t>
  </si>
  <si>
    <t>RUZA970913MGTZRN01</t>
  </si>
  <si>
    <t>RUZA970913</t>
  </si>
  <si>
    <t>MA ISABEL SALDAÑA BRAVO</t>
  </si>
  <si>
    <t>SABI680615MGTLRS01</t>
  </si>
  <si>
    <t>SABI680615</t>
  </si>
  <si>
    <t>FATIMA ESMERALDA LARA RODRIGUEZ</t>
  </si>
  <si>
    <t>LARF840323MGTRDT05</t>
  </si>
  <si>
    <t>LARF840323</t>
  </si>
  <si>
    <t>MARIA ISABEL SANJUAN GONZALEZ</t>
  </si>
  <si>
    <t>SAGI850720MGTNNS06</t>
  </si>
  <si>
    <t>SAGI850720</t>
  </si>
  <si>
    <t>MA. DEL ROSARIO BELTRAN MATA</t>
  </si>
  <si>
    <t>BEMR731007MGTLTS00</t>
  </si>
  <si>
    <t>BEMR731007</t>
  </si>
  <si>
    <t>NANCY CAROLINA LARA MEDINA</t>
  </si>
  <si>
    <t>LAMN850324MGTRDN00</t>
  </si>
  <si>
    <t>LAMN850324</t>
  </si>
  <si>
    <t>PAOLA BERENICE HERNANDEZ VAZQUEZ</t>
  </si>
  <si>
    <t>HEVP791004MGTRZL06</t>
  </si>
  <si>
    <t>HEVP791004</t>
  </si>
  <si>
    <t>MARIA CECILIA SANCHEZ ANGUIANO</t>
  </si>
  <si>
    <t>SAAC610224MGTNNC02</t>
  </si>
  <si>
    <t>SAAC610224</t>
  </si>
  <si>
    <t>ROSA HERNANDEZ VILLEGAS</t>
  </si>
  <si>
    <t>HEVR610922MGTRLS01</t>
  </si>
  <si>
    <t>HEVR610922</t>
  </si>
  <si>
    <t>ELODIA LLANOS GARCIA</t>
  </si>
  <si>
    <t>LAGE570512MGTLRL04</t>
  </si>
  <si>
    <t>LAGE570512</t>
  </si>
  <si>
    <t>MARIA DEL ROSARIO LANDEROS CORREA</t>
  </si>
  <si>
    <t>LACR820125MGTNRS04</t>
  </si>
  <si>
    <t>LACR820125</t>
  </si>
  <si>
    <t>MA. DEL CARMEN LARA RODRIGUEZ</t>
  </si>
  <si>
    <t>LARC640722MGTRDR09</t>
  </si>
  <si>
    <t>LARC640722</t>
  </si>
  <si>
    <t xml:space="preserve">MARIA ISABEL HERRERA </t>
  </si>
  <si>
    <t>HEXI750223MGTRXS09</t>
  </si>
  <si>
    <t>HEXI750223</t>
  </si>
  <si>
    <t>MARTHA DEL ROCIO CAUDILLO ROJAS</t>
  </si>
  <si>
    <t>CARM920524MGTDJR00</t>
  </si>
  <si>
    <t>CARM920524</t>
  </si>
  <si>
    <t>MA. REFUGIO HERNANDEZ YEBRA</t>
  </si>
  <si>
    <t>NORA CAMPOS REYES</t>
  </si>
  <si>
    <t>CARN860805MGTMYR06</t>
  </si>
  <si>
    <t>CARN860805</t>
  </si>
  <si>
    <t>NANCY ELIZABETH CHAVERO RODRIGUEZ</t>
  </si>
  <si>
    <t>CARN980627MGTHDN08</t>
  </si>
  <si>
    <t>CARN980627</t>
  </si>
  <si>
    <t>PERLA LUZ MARIA SALDAÑA ESTRADA</t>
  </si>
  <si>
    <t>SAEP991108MGTLSR03</t>
  </si>
  <si>
    <t>SAEP991108</t>
  </si>
  <si>
    <t>ANA GABRIEL HERNANDEZ VAZQUEZ</t>
  </si>
  <si>
    <t>HEVA991116MGTRZN03</t>
  </si>
  <si>
    <t>HEVA991116</t>
  </si>
  <si>
    <t>HEVG960513MGTRRD09</t>
  </si>
  <si>
    <t>HEVG960513</t>
  </si>
  <si>
    <t>IMELDA GONZALEZ MONTOYA</t>
  </si>
  <si>
    <t>GOMI810329MGTNNM05</t>
  </si>
  <si>
    <t>GOMI810329</t>
  </si>
  <si>
    <t>MARIA VERONICA GOVEA MENDOZA</t>
  </si>
  <si>
    <t>GOMV780824MGTVNR05</t>
  </si>
  <si>
    <t>GOMV780824</t>
  </si>
  <si>
    <t>ARACELI LEMUS CUELLAR</t>
  </si>
  <si>
    <t>LECA760505MMNMLR00</t>
  </si>
  <si>
    <t xml:space="preserve">LETICIA HERNANDEZ </t>
  </si>
  <si>
    <t>HEXL740803MGTRXT08</t>
  </si>
  <si>
    <t>HEXL740803</t>
  </si>
  <si>
    <t>MARICELA ORTIZ ACOSTA</t>
  </si>
  <si>
    <t>OIAM900325MGTRCR00</t>
  </si>
  <si>
    <t>OIAM900325</t>
  </si>
  <si>
    <t>MA. DE LA LUZ LEON LEON</t>
  </si>
  <si>
    <t>LELL541208MGTNNZ02</t>
  </si>
  <si>
    <t>LELL541208</t>
  </si>
  <si>
    <t>MARIA ADILENE LEMUS ZAMORA</t>
  </si>
  <si>
    <t>LEZA890604MGTMMD02</t>
  </si>
  <si>
    <t>LEZA890604</t>
  </si>
  <si>
    <t>RUT SARAI SALAS MALDONADO</t>
  </si>
  <si>
    <t>SAMR941106MGTLLT04</t>
  </si>
  <si>
    <t>SAMR941106</t>
  </si>
  <si>
    <t>OLGA LIDIA SANCHEZ PADILLA</t>
  </si>
  <si>
    <t>SAPO750712MGTNDL01</t>
  </si>
  <si>
    <t>SAPO750712</t>
  </si>
  <si>
    <t>SANDRA LEON LEON</t>
  </si>
  <si>
    <t>LELS690417MGTNNN01</t>
  </si>
  <si>
    <t>LELS690417</t>
  </si>
  <si>
    <t>MARIA DEL SOCORRO LARA SEGOVIANO</t>
  </si>
  <si>
    <t>LASS940627MGTRGC08</t>
  </si>
  <si>
    <t>LASS940627</t>
  </si>
  <si>
    <t>YOLANDA HERNANDEZ VILLALOBOS</t>
  </si>
  <si>
    <t>HEVY681229MGTRLL01</t>
  </si>
  <si>
    <t>HEVY681229</t>
  </si>
  <si>
    <t>MARIA PAOLA CAMPOS ROJAS</t>
  </si>
  <si>
    <t>CARP851215MGTMJL03</t>
  </si>
  <si>
    <t>CARP851215</t>
  </si>
  <si>
    <t>ROSA MARIA SANCHEZ TREJO</t>
  </si>
  <si>
    <t>SATR660326MGTNRS07</t>
  </si>
  <si>
    <t>SATR660326</t>
  </si>
  <si>
    <t>ESTELA SARABIA ZAVALA</t>
  </si>
  <si>
    <t>SAZE670522MGTRVS01</t>
  </si>
  <si>
    <t>SAZE670522</t>
  </si>
  <si>
    <t>BEATRIZ SEVILLANO ALVARADO</t>
  </si>
  <si>
    <t>SEAB780208MGTVLT07</t>
  </si>
  <si>
    <t>SEAB780208</t>
  </si>
  <si>
    <t>PERLA IRIDIAN CASTILLO RAMIREZ</t>
  </si>
  <si>
    <t>CARP970925MGTSMR00</t>
  </si>
  <si>
    <t>CARP970925</t>
  </si>
  <si>
    <t>MAYRA ALEJANDRA VAZQUEZ DELGADO</t>
  </si>
  <si>
    <t>VADM890616MGTZLY00</t>
  </si>
  <si>
    <t>VADM890616</t>
  </si>
  <si>
    <t>SCHOENSTATT DEL CARMEN HERNANDEZ VENEGAS</t>
  </si>
  <si>
    <t>HEVS971012MGTRNC06</t>
  </si>
  <si>
    <t>HEVS971012</t>
  </si>
  <si>
    <t>HEXC610214MGTRXR09</t>
  </si>
  <si>
    <t>HEXC610214</t>
  </si>
  <si>
    <t>ROSA VAZQUEZ DIAZ</t>
  </si>
  <si>
    <t>VADR691114MGTZZS07</t>
  </si>
  <si>
    <t>VADR691114</t>
  </si>
  <si>
    <t>SANDRA DENISSE BELTRAN MORALES</t>
  </si>
  <si>
    <t>BEMS951001MGTLRN01</t>
  </si>
  <si>
    <t>BEMS951001</t>
  </si>
  <si>
    <t>SUSANA VAZQUEZ DURAN</t>
  </si>
  <si>
    <t>VADS730521MGTZRS03</t>
  </si>
  <si>
    <t>VADS730521</t>
  </si>
  <si>
    <t>ALMA CAROLINA LIRA JAIME</t>
  </si>
  <si>
    <t>LIJA771217MDFRML08</t>
  </si>
  <si>
    <t>LIJA771217</t>
  </si>
  <si>
    <t>JAZMIN EREIRI LICEAGA NEGRETE</t>
  </si>
  <si>
    <t>LINJ910903MGTCGZ08</t>
  </si>
  <si>
    <t>LINJ910903</t>
  </si>
  <si>
    <t>MA. ISABEL VALDEZ ELIZARRARAZ</t>
  </si>
  <si>
    <t>VAEI540623MGTLLS01</t>
  </si>
  <si>
    <t>VAEI540623</t>
  </si>
  <si>
    <t>MA. DE LA LUZ SALINAS MENA</t>
  </si>
  <si>
    <t>SAML521126MGTLNZ05</t>
  </si>
  <si>
    <t>SAML521126</t>
  </si>
  <si>
    <t>MA. PIEDAD CASAS ROCHA</t>
  </si>
  <si>
    <t>NORMA CECILIA SALAS MALDONADO</t>
  </si>
  <si>
    <t>SAMN850416MGTLLR05</t>
  </si>
  <si>
    <t>SAMN850416</t>
  </si>
  <si>
    <t>BLANCA ANABEL LOPEZ AGUILAR</t>
  </si>
  <si>
    <t>LOAB940805MGTPGL06</t>
  </si>
  <si>
    <t>LOAB940805</t>
  </si>
  <si>
    <t>MARIA DE LOS ANGELES SANSON ESPINOZA</t>
  </si>
  <si>
    <t>SAEA801001MGTNSN03</t>
  </si>
  <si>
    <t>SAEA801001</t>
  </si>
  <si>
    <t>ANTONIA SEGURA CISNEROS</t>
  </si>
  <si>
    <t>SECA820921MGTGSN09</t>
  </si>
  <si>
    <t>SECA820921</t>
  </si>
  <si>
    <t>MARIA ARACELI LOPEZ AMARO</t>
  </si>
  <si>
    <t>LOAA000311MGTPMRA5</t>
  </si>
  <si>
    <t>LOAA000311</t>
  </si>
  <si>
    <t>MA.TERESA DE JESUS VALDEZ DUEÑAS</t>
  </si>
  <si>
    <t xml:space="preserve">M. DE LOURDES LIGAS </t>
  </si>
  <si>
    <t>LUCINA VAZQUEZ FUENTES</t>
  </si>
  <si>
    <t>VAFL610707MGTZNC06</t>
  </si>
  <si>
    <t>VAFL610707</t>
  </si>
  <si>
    <t>CLARA OROZCO AVILA</t>
  </si>
  <si>
    <t>OOAC850812MMNRVL03</t>
  </si>
  <si>
    <t>OOAC850812</t>
  </si>
  <si>
    <t>MARIA ESTELA VARELA FALCON</t>
  </si>
  <si>
    <t>VAFE790724MGTRLS07</t>
  </si>
  <si>
    <t>VAFE790724</t>
  </si>
  <si>
    <t>MA. TERESA BECERRA MENDOZA</t>
  </si>
  <si>
    <t>BEMT580115MGTCNR08</t>
  </si>
  <si>
    <t>BEMT580115</t>
  </si>
  <si>
    <t>BLANCA GARDENIA SOLACHE GUEVARA</t>
  </si>
  <si>
    <t>SOGB890512MNTLVL07</t>
  </si>
  <si>
    <t>SOGB890512</t>
  </si>
  <si>
    <t>PERLA MARIA SOLACHE GUEVARA</t>
  </si>
  <si>
    <t>SOGP850802MGTLVR09</t>
  </si>
  <si>
    <t>SOGP850802</t>
  </si>
  <si>
    <t>MARIA RUBI LOPEZ LANDIN</t>
  </si>
  <si>
    <t>LOLR691212MGTPNB05</t>
  </si>
  <si>
    <t>LOLR691212</t>
  </si>
  <si>
    <t>MA. DE LOS ANGELES VARGAS FLORES</t>
  </si>
  <si>
    <t>VAFA620504MGTRLN02</t>
  </si>
  <si>
    <t>VAFA620504</t>
  </si>
  <si>
    <t>CLAUDIA VAZQUEZ FONSECA</t>
  </si>
  <si>
    <t>VAFC800603MGTZNL06</t>
  </si>
  <si>
    <t>VAFC800603</t>
  </si>
  <si>
    <t>FABIOLA LOPEZ LUNA</t>
  </si>
  <si>
    <t>LOLF800921MGTPNB03</t>
  </si>
  <si>
    <t>LOLF800921</t>
  </si>
  <si>
    <t>MARIA SOLEDAD LOZANO JIMENEZ</t>
  </si>
  <si>
    <t>LOJS820524MSPZML03</t>
  </si>
  <si>
    <t>LOJS820524</t>
  </si>
  <si>
    <t>HEZD960912MGTRVL05</t>
  </si>
  <si>
    <t>HEZD960912</t>
  </si>
  <si>
    <t>AGUSTINA BELLO NUÑEZ</t>
  </si>
  <si>
    <t>BENA670422MGTLXG02</t>
  </si>
  <si>
    <t>BENA670422</t>
  </si>
  <si>
    <t>ROSA MARIA CHAVEZ RAMOS</t>
  </si>
  <si>
    <t>CARR610214MGTHMS03</t>
  </si>
  <si>
    <t>CARR610214</t>
  </si>
  <si>
    <t>ALMA DELIA SOTO CABRERA</t>
  </si>
  <si>
    <t>SOCA870606MGTTBL03</t>
  </si>
  <si>
    <t>SOCA870606</t>
  </si>
  <si>
    <t>BLANCA ESTELA VAZQUEZ GRANADOS</t>
  </si>
  <si>
    <t>VAGB780702MGTZRL03</t>
  </si>
  <si>
    <t>VAGB780702</t>
  </si>
  <si>
    <t>ROSALIA CASTAÑEDA ROCHA</t>
  </si>
  <si>
    <t>CARR700904MOCSCS00</t>
  </si>
  <si>
    <t>CARR700904</t>
  </si>
  <si>
    <t>MARIA DE JESUS BERMUDEZ ORTEGA</t>
  </si>
  <si>
    <t>BEOJ880610MGTRRS00</t>
  </si>
  <si>
    <t>BEOJ880610</t>
  </si>
  <si>
    <t>MA. ROSALINA CAMACHO ROSALES</t>
  </si>
  <si>
    <t>CARR730611MGTMSS03</t>
  </si>
  <si>
    <t>CARR730611</t>
  </si>
  <si>
    <t>TERESA SERNA VALADEZ</t>
  </si>
  <si>
    <t>SEVT860427MGTRLR05</t>
  </si>
  <si>
    <t>SEVT860427</t>
  </si>
  <si>
    <t>MA. GUADALUPE HERNANDEZ ZAVALA</t>
  </si>
  <si>
    <t>HEZG691129MGTRVD00</t>
  </si>
  <si>
    <t>HEZG691129</t>
  </si>
  <si>
    <t>MA. DEL REFUGIO CARPIO RODRIGUEZ</t>
  </si>
  <si>
    <t>CARR760704MGTRDF02</t>
  </si>
  <si>
    <t>CARR760704</t>
  </si>
  <si>
    <t>ROSA MARIA CASTRO RAMIREZ</t>
  </si>
  <si>
    <t>CARR701007MGTSMS05</t>
  </si>
  <si>
    <t>CARR701007</t>
  </si>
  <si>
    <t>DEYANIRA VALDES GASCA</t>
  </si>
  <si>
    <t>VAGD820725MGTLSY09</t>
  </si>
  <si>
    <t>VAGD820725</t>
  </si>
  <si>
    <t>MARIA DE LA LUZ HUERTA GARCIA</t>
  </si>
  <si>
    <t>HUGL800521MGTRRZ02</t>
  </si>
  <si>
    <t>HUGL800521</t>
  </si>
  <si>
    <t>PAOLA LETICIA HURTADO HERNANDEZ</t>
  </si>
  <si>
    <t>HUHP950518MGTRRL04</t>
  </si>
  <si>
    <t>HUHP950518</t>
  </si>
  <si>
    <t>ROSA ELIA RODRIGUEZ CONTRERAS</t>
  </si>
  <si>
    <t>ROCR571205MGTDNS07</t>
  </si>
  <si>
    <t>ROCR571205</t>
  </si>
  <si>
    <t>FLORA LORENA VALENCIA GARCIA</t>
  </si>
  <si>
    <t>VAGF650501MDFLRL03</t>
  </si>
  <si>
    <t>VAGF650501</t>
  </si>
  <si>
    <t>LUZ GUILLERMINA LOZORNIO PEREZ</t>
  </si>
  <si>
    <t>LOPL790813MGTZRZ08</t>
  </si>
  <si>
    <t>LOPL790813</t>
  </si>
  <si>
    <t>CLAUDIA FABIOLA VACA GUTIERREZ</t>
  </si>
  <si>
    <t>VAGC821106MGTCTL02</t>
  </si>
  <si>
    <t>VAGC821106</t>
  </si>
  <si>
    <t>SAN JUANA SOTO GUZMAN</t>
  </si>
  <si>
    <t>SOGS681221MGTTZN00</t>
  </si>
  <si>
    <t>SOGS681221</t>
  </si>
  <si>
    <t>MARIA CANDELARIA VALTIERRA GARCIA</t>
  </si>
  <si>
    <t>VAGC861219MGTLRN09</t>
  </si>
  <si>
    <t>VAGC861219</t>
  </si>
  <si>
    <t>MARIA BECERRA ORTIZ</t>
  </si>
  <si>
    <t>BEOM720919MGTCRR06</t>
  </si>
  <si>
    <t>BEOM720919</t>
  </si>
  <si>
    <t>ROSA IMELDA CAPUCHINO REYES</t>
  </si>
  <si>
    <t>CARR760216MGTPYS09</t>
  </si>
  <si>
    <t>CARR760216</t>
  </si>
  <si>
    <t>PETRA LOPEZ ONTIVEROS</t>
  </si>
  <si>
    <t>LOOP670629MGTPNT05</t>
  </si>
  <si>
    <t>LOOP670629</t>
  </si>
  <si>
    <t>MARLEN YADIRA SIERRA ALDACO</t>
  </si>
  <si>
    <t>SIAM861015MGTRLR09</t>
  </si>
  <si>
    <t>SIAM861015</t>
  </si>
  <si>
    <t>MA. FRANCISCA VAZQUEZ GOMEZ</t>
  </si>
  <si>
    <t>VAGF671231MGTZMR05</t>
  </si>
  <si>
    <t>VAGF671231</t>
  </si>
  <si>
    <t>HEZG591212MGTRXD08</t>
  </si>
  <si>
    <t>HEZG591212</t>
  </si>
  <si>
    <t xml:space="preserve">MA TERESA LOMELI </t>
  </si>
  <si>
    <t>LOXT741015MGTMXR08</t>
  </si>
  <si>
    <t>LOXT741015</t>
  </si>
  <si>
    <t>MARINA RAQUEL HERNANDEZ ZERMEÑO</t>
  </si>
  <si>
    <t>HEZM910228MGTRRR03</t>
  </si>
  <si>
    <t>HEZM910228</t>
  </si>
  <si>
    <t>MA. SOCORRO ARENAS MARTINEZ</t>
  </si>
  <si>
    <t>AEMS620325MGTRRC01</t>
  </si>
  <si>
    <t>AEMS620325</t>
  </si>
  <si>
    <t>MA. DE JESUS CARDENAS NAVARRO</t>
  </si>
  <si>
    <t>CANJ680826MGTRVS08</t>
  </si>
  <si>
    <t>CANJ680826</t>
  </si>
  <si>
    <t>ANTONIA PUERTA PACHECO</t>
  </si>
  <si>
    <t>PUPA630723MGTRCN07</t>
  </si>
  <si>
    <t>PUPA630723</t>
  </si>
  <si>
    <t>MARTA CASTRO NUÑEZ</t>
  </si>
  <si>
    <t>CANM661129MGTSXR07</t>
  </si>
  <si>
    <t>CANM661129</t>
  </si>
  <si>
    <t>BLANCA ARACELI GONZALEZ ESPARZA</t>
  </si>
  <si>
    <t>GOEB761102MGTNSL09</t>
  </si>
  <si>
    <t>GOEB761102</t>
  </si>
  <si>
    <t>ANDREA GUADALUPE ESPINOZA GARCIA</t>
  </si>
  <si>
    <t>EIGA940501MGTSRN00</t>
  </si>
  <si>
    <t>EIGA940501</t>
  </si>
  <si>
    <t xml:space="preserve">M. ANACLETA LOPEZ </t>
  </si>
  <si>
    <t>MARIA ELOISA TORRES LANDIN</t>
  </si>
  <si>
    <t>TOLE971109MGTRNL05</t>
  </si>
  <si>
    <t>TOLE971109</t>
  </si>
  <si>
    <t>MACARIA TORRES RAMIREZ</t>
  </si>
  <si>
    <t>TORM600101MGTRMC01</t>
  </si>
  <si>
    <t>TORM600101</t>
  </si>
  <si>
    <t>LUZ MARIA TORRES PRADO</t>
  </si>
  <si>
    <t>TOPL700502MGTRRZ05</t>
  </si>
  <si>
    <t>TOPL700502</t>
  </si>
  <si>
    <t>IMELDA RIOS RIOS</t>
  </si>
  <si>
    <t>RIRI740829MGTSSM08</t>
  </si>
  <si>
    <t>RIRI740829</t>
  </si>
  <si>
    <t>CATALINA BELMONTE PEÑA</t>
  </si>
  <si>
    <t>BEPC560420MVZLXT09</t>
  </si>
  <si>
    <t>BEPC560420</t>
  </si>
  <si>
    <t>MARIA ENGRACIA TORRES QUEZADA</t>
  </si>
  <si>
    <t>TOQE800417MJCRZN00</t>
  </si>
  <si>
    <t>TOQE800417</t>
  </si>
  <si>
    <t>MARICRUZ OLIVARES ARIZA</t>
  </si>
  <si>
    <t>OIAM980504MGTLRR04</t>
  </si>
  <si>
    <t>OIAM980504</t>
  </si>
  <si>
    <t xml:space="preserve">MA. PAULINA LOPEZ </t>
  </si>
  <si>
    <t>LOXP590901MGTPXL01</t>
  </si>
  <si>
    <t>LOXP590901</t>
  </si>
  <si>
    <t>MARIA GUADALUPE LOZADA ROBLEDO</t>
  </si>
  <si>
    <t>LORG751230MGTZBD01</t>
  </si>
  <si>
    <t>LORG751230</t>
  </si>
  <si>
    <t>IRMA DEL CARMEN LOPEZ VILLANUEVA</t>
  </si>
  <si>
    <t>LOVI950909MGTPLR08</t>
  </si>
  <si>
    <t>LOVI950909</t>
  </si>
  <si>
    <t>FATIMA DANIELA LOZORNIO VILLA</t>
  </si>
  <si>
    <t>LOVF871211MGTZLT02</t>
  </si>
  <si>
    <t>LOVF871211</t>
  </si>
  <si>
    <t>FRANCISCA LOPEZ SALINAS</t>
  </si>
  <si>
    <t>LOSF630123MGTPLR01</t>
  </si>
  <si>
    <t>LOSF630123</t>
  </si>
  <si>
    <t>MARGARITA LOPEZ SOTO</t>
  </si>
  <si>
    <t>LOSM930619MGTPTR09</t>
  </si>
  <si>
    <t>LOSM930619</t>
  </si>
  <si>
    <t>MARIANA GUADALUPE LOPEZ SANCHEZ</t>
  </si>
  <si>
    <t>LOSM970119MGTPNR00</t>
  </si>
  <si>
    <t>LOSM970119</t>
  </si>
  <si>
    <t>MARIA DE LOURDES SOTO RAMIREZ</t>
  </si>
  <si>
    <t>SORL810714MGTTMR02</t>
  </si>
  <si>
    <t>SORL810714</t>
  </si>
  <si>
    <t>MARTHA MARCELA TEJADA AGUILERA</t>
  </si>
  <si>
    <t>TEAM670410MGTJGR02</t>
  </si>
  <si>
    <t>TEAM670410</t>
  </si>
  <si>
    <t>ROSA MARIA CABRERA RUIZ</t>
  </si>
  <si>
    <t>CARR821107MGTBZS08</t>
  </si>
  <si>
    <t>CARR821107</t>
  </si>
  <si>
    <t>MARIA GUADALUPE SOLIS MORALES</t>
  </si>
  <si>
    <t>SOMG960213MGTLRD04</t>
  </si>
  <si>
    <t>SOMG960213</t>
  </si>
  <si>
    <t>MA. GUADALUPE ALBA LOZA</t>
  </si>
  <si>
    <t>AALG610306MGTLZD04</t>
  </si>
  <si>
    <t>AALG610306</t>
  </si>
  <si>
    <t>YESICA SOLIS MORALES</t>
  </si>
  <si>
    <t>SOMY991210MGTLRS07</t>
  </si>
  <si>
    <t>SOMY991210</t>
  </si>
  <si>
    <t>BERTHA ALICIA ARAUJO CAUDILLO</t>
  </si>
  <si>
    <t>AACB841105MGTRDR07</t>
  </si>
  <si>
    <t>AACB841105</t>
  </si>
  <si>
    <t>LAURA KARINA TAPIA RAMIREZ</t>
  </si>
  <si>
    <t>TARL961226MGTPMR05</t>
  </si>
  <si>
    <t>TARL961226</t>
  </si>
  <si>
    <t>MARIA BRENDA HIDALGO HERNADEZ</t>
  </si>
  <si>
    <t>HIHB901118MGTDRR19</t>
  </si>
  <si>
    <t>HIHB901118</t>
  </si>
  <si>
    <t>MARIA DE JESUS TORRES GUERRA</t>
  </si>
  <si>
    <t>TOGJ790116MGTRRS07</t>
  </si>
  <si>
    <t>TOGJ790116</t>
  </si>
  <si>
    <t xml:space="preserve">MARIA DEL CARMEN GONZALEZ </t>
  </si>
  <si>
    <t>GOXC750119MGTNXR05</t>
  </si>
  <si>
    <t>GOXC750119</t>
  </si>
  <si>
    <t>DULCE MARIA VAZQUEZ ALVARADO</t>
  </si>
  <si>
    <t>VAAD911218MMCZLL05</t>
  </si>
  <si>
    <t>VAAD911218</t>
  </si>
  <si>
    <t>LAURA LUNA MENDOZA</t>
  </si>
  <si>
    <t>LUML810609MGTNNR07</t>
  </si>
  <si>
    <t>LUML810609</t>
  </si>
  <si>
    <t>YADIRA EDITH LUNA ALVARADO</t>
  </si>
  <si>
    <t>LUAY010118MGTNLDA8</t>
  </si>
  <si>
    <t>LUAY010118</t>
  </si>
  <si>
    <t>MA DOLORES VARGAS GONZALEZ</t>
  </si>
  <si>
    <t>VAGD720614MGTRNL04</t>
  </si>
  <si>
    <t>VAGD720614</t>
  </si>
  <si>
    <t>SABINA LUCIO ARANDA</t>
  </si>
  <si>
    <t>LUAS830404MGTCRB06</t>
  </si>
  <si>
    <t>LUAS830404</t>
  </si>
  <si>
    <t>SALMA LIZETTE LOPEZ ZAPATA</t>
  </si>
  <si>
    <t>LOZS991019MGTPPL05</t>
  </si>
  <si>
    <t>LOZS991019</t>
  </si>
  <si>
    <t>VERONICA MAGDALY HIGAREDA DE LA FUENTE</t>
  </si>
  <si>
    <t>HIFV020423MGTGNRA7</t>
  </si>
  <si>
    <t>HIFV020423</t>
  </si>
  <si>
    <t>MARIA GUADALUPE VALLEJO BARRON</t>
  </si>
  <si>
    <t>VABG681108MGTLRD01</t>
  </si>
  <si>
    <t>VABG681108</t>
  </si>
  <si>
    <t>BERNARDA HERMINIA VARGAS AREVALO</t>
  </si>
  <si>
    <t>VAAB730708MGTRRR09</t>
  </si>
  <si>
    <t>VAAB730708</t>
  </si>
  <si>
    <t>MA DEL CARMEN VARGAS BARROSO</t>
  </si>
  <si>
    <t>VABC600928MGTRRR09</t>
  </si>
  <si>
    <t>VABC600928</t>
  </si>
  <si>
    <t>LUZ ELENA VALADEZ BARAJAS</t>
  </si>
  <si>
    <t>VABL920808MGTLRZ08</t>
  </si>
  <si>
    <t>VABL920808</t>
  </si>
  <si>
    <t>MARIA DE LOURDES BERMUDEZ PEREZ</t>
  </si>
  <si>
    <t>BEPL551008MJCRRR07</t>
  </si>
  <si>
    <t>BEPL551008</t>
  </si>
  <si>
    <t>MARIA DEL ROSARIO CABRERA ROSALES</t>
  </si>
  <si>
    <t>CARR960219MGTBSS03</t>
  </si>
  <si>
    <t>CARR960219</t>
  </si>
  <si>
    <t>JUANA CYNTHIA LIZBETH MARES ARENAS</t>
  </si>
  <si>
    <t>MAAJ990102MGTRRN08</t>
  </si>
  <si>
    <t>MAAJ990102</t>
  </si>
  <si>
    <t>ADRIANA OLIVIA LOPEZ CUEVA</t>
  </si>
  <si>
    <t>LXCA601230MJCPVD06</t>
  </si>
  <si>
    <t>LXCA601230</t>
  </si>
  <si>
    <t>MARTA PATRICIA VAZQUEZ CERRITOS</t>
  </si>
  <si>
    <t>VACM900122MGTZRR03</t>
  </si>
  <si>
    <t>VACM900122</t>
  </si>
  <si>
    <t>ANA KARINA VAZQUEZ GARCIA</t>
  </si>
  <si>
    <t>VAGA880909MGTZRN03</t>
  </si>
  <si>
    <t>VAGA880909</t>
  </si>
  <si>
    <t>M SOFIA CHAVEZ RANGEL</t>
  </si>
  <si>
    <t>CARS570918MGTHNF25</t>
  </si>
  <si>
    <t>CARS570918</t>
  </si>
  <si>
    <t xml:space="preserve">ANA LUZ LUNA </t>
  </si>
  <si>
    <t>LUXA550426MGTNXN00</t>
  </si>
  <si>
    <t>LUXA550426</t>
  </si>
  <si>
    <t>ANA LILIA CRESPO ORTIZ</t>
  </si>
  <si>
    <t>CEOA720616MGTRRN03</t>
  </si>
  <si>
    <t>CEOA720616</t>
  </si>
  <si>
    <t>RAMONA HIDALGO MORONES</t>
  </si>
  <si>
    <t>HIMR580615MGTDRM00</t>
  </si>
  <si>
    <t>HIMR580615</t>
  </si>
  <si>
    <t>IRMA VAZQUEZ GARCIA</t>
  </si>
  <si>
    <t>VAGI010617MGTZRRA2</t>
  </si>
  <si>
    <t>VAGI010617</t>
  </si>
  <si>
    <t>MA. MAGDALENA VACA GUTIERREZ</t>
  </si>
  <si>
    <t>VAGM710526MGTCTG02</t>
  </si>
  <si>
    <t>VAGM710526</t>
  </si>
  <si>
    <t>MA. JESUS HINOJOSA PEREZ</t>
  </si>
  <si>
    <t>SILVIA CANCHOLA RAMIREZ</t>
  </si>
  <si>
    <t>CARS650402MGTNML06</t>
  </si>
  <si>
    <t>CARS650402</t>
  </si>
  <si>
    <t>ADRIANA DEL ROCIO VARGAS CASTILLO</t>
  </si>
  <si>
    <t>VACA870124MGTRSD09</t>
  </si>
  <si>
    <t>VACA870124</t>
  </si>
  <si>
    <t>ROMANA VALDIVIA JASSO</t>
  </si>
  <si>
    <t>VAJR650811MGTLSM09</t>
  </si>
  <si>
    <t>VAJR650811</t>
  </si>
  <si>
    <t>MA. SOCORRO VAZQUEZ LOPEZ</t>
  </si>
  <si>
    <t>NORMA VARGAS MEDINA</t>
  </si>
  <si>
    <t>VAMN800129MGTRDR09</t>
  </si>
  <si>
    <t>VAMN800129</t>
  </si>
  <si>
    <t>VAGL860809MGTRNR00</t>
  </si>
  <si>
    <t>VAGL860809</t>
  </si>
  <si>
    <t>ARACELI VALADEZ MEDRANO</t>
  </si>
  <si>
    <t>VAMA761111MGTLDR05</t>
  </si>
  <si>
    <t>VAMA761111</t>
  </si>
  <si>
    <t>VIRGINIA MARES CHAGOYA</t>
  </si>
  <si>
    <t>MACV791214MGTRHR07</t>
  </si>
  <si>
    <t>MACV791214</t>
  </si>
  <si>
    <t>NORMA PATRICIA MANDUJANO CARRANCO</t>
  </si>
  <si>
    <t>MACN890317MGTNRR03</t>
  </si>
  <si>
    <t>MACN890317</t>
  </si>
  <si>
    <t>MA ESTHER VALDES MARTINEZ</t>
  </si>
  <si>
    <t>VAME700506MGTLRS03</t>
  </si>
  <si>
    <t>VAME700506</t>
  </si>
  <si>
    <t>MARIANA MARTINEZ CIENEGA</t>
  </si>
  <si>
    <t>MACM971103MGTRNR01</t>
  </si>
  <si>
    <t>MACM971103</t>
  </si>
  <si>
    <t>ANA MARIA MARES CONTRERAS</t>
  </si>
  <si>
    <t>MACA830806MGTRNN00</t>
  </si>
  <si>
    <t>MACA830806</t>
  </si>
  <si>
    <t>MARIA GUADALUPE MARQUEZ CHAVEZ</t>
  </si>
  <si>
    <t>MACG950817MGTRHD05</t>
  </si>
  <si>
    <t>MACG950817</t>
  </si>
  <si>
    <t>MONICA ARACELI MARQUEZ CANCHOLA</t>
  </si>
  <si>
    <t>MACM950817MGTRNN01</t>
  </si>
  <si>
    <t>MACM950817</t>
  </si>
  <si>
    <t>SILVIA LUCIA HORTA GARCIA</t>
  </si>
  <si>
    <t>HOGS790106MGTRRL05</t>
  </si>
  <si>
    <t>HOGS790106</t>
  </si>
  <si>
    <t>ARACELY MARTINEZ GONZALEZ</t>
  </si>
  <si>
    <t>MAGA900827MGTRNR07</t>
  </si>
  <si>
    <t>MAGA900827</t>
  </si>
  <si>
    <t>GUADALUPE MONTSERRAT HORTELANO MONTOYA</t>
  </si>
  <si>
    <t>HOMG980426MGTRND00</t>
  </si>
  <si>
    <t>HOMG980426</t>
  </si>
  <si>
    <t>MA. DE LOURDES VAZQUEZ GONZALEZ</t>
  </si>
  <si>
    <t>ROSA ITZEL MAREZ ESCALERA</t>
  </si>
  <si>
    <t>MAER010324MGTRSSA7</t>
  </si>
  <si>
    <t>MAER010324</t>
  </si>
  <si>
    <t>INES GARCIA RUIZ</t>
  </si>
  <si>
    <t>GARI790802MGTRZN02</t>
  </si>
  <si>
    <t>GARI790802</t>
  </si>
  <si>
    <t>EMILIA VENEGAS GUERRERO</t>
  </si>
  <si>
    <t>VEGE800113MGTNRM09</t>
  </si>
  <si>
    <t>VEGE800113</t>
  </si>
  <si>
    <t>MARIA SOCORRO VALLEJO GONZALEZ</t>
  </si>
  <si>
    <t>VAGS500524MJCLNC08</t>
  </si>
  <si>
    <t>VAGS500524</t>
  </si>
  <si>
    <t>LETICIA MARTINEZ CARPIO</t>
  </si>
  <si>
    <t>MACL770507MGTRRT00</t>
  </si>
  <si>
    <t>MACL770507</t>
  </si>
  <si>
    <t>ROSA MARIA VARGAS GUERRERO</t>
  </si>
  <si>
    <t>VAGR701019MGTRRS00</t>
  </si>
  <si>
    <t>VAGR701019</t>
  </si>
  <si>
    <t>ANNEL CAROLINA HORTA HERNANDEZ</t>
  </si>
  <si>
    <t>HOHA930425MGTRRN04</t>
  </si>
  <si>
    <t>HOHA930425</t>
  </si>
  <si>
    <t>ADRIANA MALDONADO GUEVARA</t>
  </si>
  <si>
    <t>MAGA730305MMCLVD09</t>
  </si>
  <si>
    <t>MAGA730305</t>
  </si>
  <si>
    <t>MARIA DE LOS ANGELES HONESTO RODRIGUEZ</t>
  </si>
  <si>
    <t>HORA980506MGTNDN08</t>
  </si>
  <si>
    <t>HORA980506</t>
  </si>
  <si>
    <t>MA NICOLASA HORTA SEGURA</t>
  </si>
  <si>
    <t>HOSN720509MGTRGC10</t>
  </si>
  <si>
    <t>HOSN720509</t>
  </si>
  <si>
    <t>VAHG840103MGTLRD06</t>
  </si>
  <si>
    <t>VAHG840103</t>
  </si>
  <si>
    <t>MARIA GUADALPE VAZQUEZ RIVERA</t>
  </si>
  <si>
    <t>VARG671201MGTZVD03</t>
  </si>
  <si>
    <t>VARG671201</t>
  </si>
  <si>
    <t>MA. SOLEDAD YEPEZ GUILLEN</t>
  </si>
  <si>
    <t>FABIOLA ESCAMILLA ALVARADO</t>
  </si>
  <si>
    <t>EAAF750829MGTSLB01</t>
  </si>
  <si>
    <t>EAAF750829</t>
  </si>
  <si>
    <t>MICHAEL PAULINA MACOTELA MANGAS</t>
  </si>
  <si>
    <t>MAMM951003MGTCNC06</t>
  </si>
  <si>
    <t>MAMM951003</t>
  </si>
  <si>
    <t>MA. ANGELES MANRIQUEZ ESTRADA</t>
  </si>
  <si>
    <t>MAEA660529MGTNSN04</t>
  </si>
  <si>
    <t>MAEA660529</t>
  </si>
  <si>
    <t>ROCIO HUERTA ALFARO</t>
  </si>
  <si>
    <t>HUAR881127MGTRLC07</t>
  </si>
  <si>
    <t>HUAR881127</t>
  </si>
  <si>
    <t>MARIA CAMPOS PARRA</t>
  </si>
  <si>
    <t>CAPM690421MGTMRR00</t>
  </si>
  <si>
    <t>CAPM690421</t>
  </si>
  <si>
    <t>JUANA LETICIA GONZALEZ RAMIREZ</t>
  </si>
  <si>
    <t>GORJ000903MGTNMNA8</t>
  </si>
  <si>
    <t>GORJ000903</t>
  </si>
  <si>
    <t>GABRIELA VILCHIZ RAMIREZ</t>
  </si>
  <si>
    <t>VIRG950424MGTLMB05</t>
  </si>
  <si>
    <t>VIRG950424</t>
  </si>
  <si>
    <t>MARIA DEL ROCIO OVIEDO ALMANZA</t>
  </si>
  <si>
    <t>OIAR870522MGTVLC00</t>
  </si>
  <si>
    <t>OIAR870522</t>
  </si>
  <si>
    <t>ANA PATRICIA VAZQUEZ HERNANDEZ</t>
  </si>
  <si>
    <t>VAHA040807MGTZRNA0</t>
  </si>
  <si>
    <t>VAHA040807</t>
  </si>
  <si>
    <t>VIRGINIA VALLEJO GUTIERREZ</t>
  </si>
  <si>
    <t>VAGV561123MGTLTR03</t>
  </si>
  <si>
    <t>VAGV561123</t>
  </si>
  <si>
    <t>DIRJ620114MGTZDN01</t>
  </si>
  <si>
    <t>DIRJ620114</t>
  </si>
  <si>
    <t>TERESA CABRERA RIVAS</t>
  </si>
  <si>
    <t>CART881130MGTBVR02</t>
  </si>
  <si>
    <t>CART881130</t>
  </si>
  <si>
    <t>MARIA EDITH GUTIERREZ MORALES</t>
  </si>
  <si>
    <t>GUME000926MGTTRDA1</t>
  </si>
  <si>
    <t>GUME000926</t>
  </si>
  <si>
    <t>MA. VENERANDA CASAS RUBIO</t>
  </si>
  <si>
    <t>CARV491114MGTSBN08</t>
  </si>
  <si>
    <t>CARV491114</t>
  </si>
  <si>
    <t>MARIA ANGELICA HURTADO CANELO</t>
  </si>
  <si>
    <t>HUCA030922MGTRNNA0</t>
  </si>
  <si>
    <t>HUCA030922</t>
  </si>
  <si>
    <t>ERICKA FRANCISCA HURTADO CAZARES</t>
  </si>
  <si>
    <t>HUCE790521MGTRZR00</t>
  </si>
  <si>
    <t>HUCE790521</t>
  </si>
  <si>
    <t>MA. GUADALUPE MARTINEZ GUERRERO</t>
  </si>
  <si>
    <t>ANA MARIA SANCHEZ GARCIA</t>
  </si>
  <si>
    <t>SAGA730309MGTNRN07</t>
  </si>
  <si>
    <t>SAGA730309</t>
  </si>
  <si>
    <t>GORJ581208MMCNMN00</t>
  </si>
  <si>
    <t>GORJ581208</t>
  </si>
  <si>
    <t>SILVIA VALTIERRA GARCIA</t>
  </si>
  <si>
    <t>VAGS880620MGTLRL03</t>
  </si>
  <si>
    <t>VAGS880620</t>
  </si>
  <si>
    <t>MARI CRUZ HUERTA ESPITIA</t>
  </si>
  <si>
    <t>HUEM720813MGTRSR06</t>
  </si>
  <si>
    <t>HUEM720813</t>
  </si>
  <si>
    <t>FATIMA ANTONIA HURTADO FRAUSTO</t>
  </si>
  <si>
    <t>HUFF821227MGTRRT07</t>
  </si>
  <si>
    <t>HUFF821227</t>
  </si>
  <si>
    <t>REYNA DELIA MARTINEZ GARCIA</t>
  </si>
  <si>
    <t>MAGR820117MGTRRY01</t>
  </si>
  <si>
    <t>MAGR820117</t>
  </si>
  <si>
    <t>MA. LUZ GONZALEZ REYES</t>
  </si>
  <si>
    <t>GORL580513MGTNYZ07</t>
  </si>
  <si>
    <t>GORL580513</t>
  </si>
  <si>
    <t>JULIA MACIAS GONZALEZ</t>
  </si>
  <si>
    <t>MAGJ540829MGTCNL09</t>
  </si>
  <si>
    <t>MAGJ540829</t>
  </si>
  <si>
    <t>MA. DEL REFUGIO MARTINEZ GALLARDO</t>
  </si>
  <si>
    <t>SOFIA HUITRON CISNEROS</t>
  </si>
  <si>
    <t>HUCS900622MGTTSF01</t>
  </si>
  <si>
    <t>HUCS900622</t>
  </si>
  <si>
    <t>LAURA EUGENIA VALDIVIA ZUÑIGA</t>
  </si>
  <si>
    <t>VAZL860804MGTLXR06</t>
  </si>
  <si>
    <t>VAZL860804</t>
  </si>
  <si>
    <t>GORL920101MGTNMR07</t>
  </si>
  <si>
    <t>GORL920101</t>
  </si>
  <si>
    <t>GORL580508MGTNMC06</t>
  </si>
  <si>
    <t>GORL580508</t>
  </si>
  <si>
    <t>MANUELA VERA ALONSO</t>
  </si>
  <si>
    <t>VEAM830605MGTRLN03</t>
  </si>
  <si>
    <t>VEAM830605</t>
  </si>
  <si>
    <t>IRAN ELOISA MARTINEZ GUZMAN</t>
  </si>
  <si>
    <t>MAGI800502MGTRZR07</t>
  </si>
  <si>
    <t>MAGI800502</t>
  </si>
  <si>
    <t>NINFA TIRADO MENDOZA</t>
  </si>
  <si>
    <t>TIMN680129MGTRNN08</t>
  </si>
  <si>
    <t>TIMN680129</t>
  </si>
  <si>
    <t>MA. TERESA TINAJERO MARTINEZ</t>
  </si>
  <si>
    <t>VAHG810111MGTRRD08</t>
  </si>
  <si>
    <t>VAHG810111</t>
  </si>
  <si>
    <t>IVONNE VAZQUEZ HERNANDEZ</t>
  </si>
  <si>
    <t>VAHI740505MGTZRV06</t>
  </si>
  <si>
    <t>VAHI740505</t>
  </si>
  <si>
    <t>JUANA VAZQUEZ HERNANDEZ</t>
  </si>
  <si>
    <t>VAHJ590425MGTZRN02</t>
  </si>
  <si>
    <t>VAHJ590425</t>
  </si>
  <si>
    <t>MA. CRUZ HURTADO GUZMAN</t>
  </si>
  <si>
    <t>HUGC740925MGTRZR01</t>
  </si>
  <si>
    <t>HUGC740925</t>
  </si>
  <si>
    <t>MARIA LETICIA HUERTA IZQUIERDO</t>
  </si>
  <si>
    <t>HUIL780912MGTRZT03</t>
  </si>
  <si>
    <t>HUIL780912</t>
  </si>
  <si>
    <t>YOANA HUERTA LEAL</t>
  </si>
  <si>
    <t>HULY930110MGTRLN09</t>
  </si>
  <si>
    <t>HULY930110</t>
  </si>
  <si>
    <t>MARIA DE LOURDES MARTINEZ MUÑOZ</t>
  </si>
  <si>
    <t>MAML930211MGTRXR03</t>
  </si>
  <si>
    <t>MAML930211</t>
  </si>
  <si>
    <t>MARIA CECILIA JIMENEZ PATIÑO</t>
  </si>
  <si>
    <t>JIPC930917MQTMTC08</t>
  </si>
  <si>
    <t>JIPC930917</t>
  </si>
  <si>
    <t>MARTHA ESTELA MARTINEZ MORENO</t>
  </si>
  <si>
    <t>MAMM720331MGTRRR02</t>
  </si>
  <si>
    <t>MAMM720331</t>
  </si>
  <si>
    <t>SILVIA VALADEZ RODRIGUEZ</t>
  </si>
  <si>
    <t>VARS720621MGTLDL04</t>
  </si>
  <si>
    <t>VARS720621</t>
  </si>
  <si>
    <t>LETICIA HUERTA MOSQUEDA</t>
  </si>
  <si>
    <t>HUML841023MGTRST03</t>
  </si>
  <si>
    <t>HUML841023</t>
  </si>
  <si>
    <t>MARIA DE JESUS MARES MENDEZ</t>
  </si>
  <si>
    <t>MAMJ041124MGTRNSA9</t>
  </si>
  <si>
    <t>MAMJ041124</t>
  </si>
  <si>
    <t>ELOISA HUERTA GUTIERREZ</t>
  </si>
  <si>
    <t>HUGE860113MGTRTL02</t>
  </si>
  <si>
    <t>HUGE860113</t>
  </si>
  <si>
    <t>MARIA GUADALUPE MARES MENDEZ</t>
  </si>
  <si>
    <t>MAMG911213MGTRND03</t>
  </si>
  <si>
    <t>MAMG911213</t>
  </si>
  <si>
    <t>ANA MARIA MACIAS MANRIQUE</t>
  </si>
  <si>
    <t>MAMA690315MGTCNN04</t>
  </si>
  <si>
    <t>MAMA690315</t>
  </si>
  <si>
    <t>MARIA DE LA LUZ MARQUEZ LOPEZ</t>
  </si>
  <si>
    <t>MALL940703MGTRPZ01</t>
  </si>
  <si>
    <t>MALL940703</t>
  </si>
  <si>
    <t>YESSENIA DE LOS ANGELES CAMACHO ROQUE</t>
  </si>
  <si>
    <t>CARY921014MMCMQS04</t>
  </si>
  <si>
    <t>CARY921014</t>
  </si>
  <si>
    <t>MA. DE JESUS MARTINEZ LOPEZ</t>
  </si>
  <si>
    <t>MALJ620307MGTRPS08</t>
  </si>
  <si>
    <t>MALJ620307</t>
  </si>
  <si>
    <t>SANDRA CECILIA YAÑEZ SUAREZ</t>
  </si>
  <si>
    <t>YASS950413MGTXRN00</t>
  </si>
  <si>
    <t>YASS950413</t>
  </si>
  <si>
    <t>ANDREA SUEIM CARDOSO SIARUQUI</t>
  </si>
  <si>
    <t>CASA960109MGTRRN05</t>
  </si>
  <si>
    <t>CASA960109</t>
  </si>
  <si>
    <t>MERCEDES YATZIL HURTADO RAMIREZ</t>
  </si>
  <si>
    <t>HURM040910MGTRMRA8</t>
  </si>
  <si>
    <t>HURM040910</t>
  </si>
  <si>
    <t>ABRIL ABIGAIL CHAVEZ SANCHEZ</t>
  </si>
  <si>
    <t>CASA840430MDFHNB05</t>
  </si>
  <si>
    <t>CASA840430</t>
  </si>
  <si>
    <t>MA EUSEBIA MARTINEZ PAREDES</t>
  </si>
  <si>
    <t>MAPE640305MGTRRS15</t>
  </si>
  <si>
    <t>MAPE640305</t>
  </si>
  <si>
    <t>EVA MURILLO ESPINOZA</t>
  </si>
  <si>
    <t>MUEE691201MGTRSV09</t>
  </si>
  <si>
    <t>MUEE691201</t>
  </si>
  <si>
    <t>GRISELDA SANJUANA MACIAS OTERO</t>
  </si>
  <si>
    <t>MAOG871028MGTCTR05</t>
  </si>
  <si>
    <t>MAOG871028</t>
  </si>
  <si>
    <t>LILIA BARROSO LOPEZ</t>
  </si>
  <si>
    <t>BALL610115MMCRPL09</t>
  </si>
  <si>
    <t>BALL610115</t>
  </si>
  <si>
    <t>MA. MARGARITA GUERRA RAMIREZ</t>
  </si>
  <si>
    <t>GURM631017MGTRMR09</t>
  </si>
  <si>
    <t>GURM631017</t>
  </si>
  <si>
    <t>MARIA TERESA MARES NEGRETE</t>
  </si>
  <si>
    <t>MANT850730MGTRGR06</t>
  </si>
  <si>
    <t>MANT850730</t>
  </si>
  <si>
    <t>MARIA CONCEPCION HUERTA RAMIREZ</t>
  </si>
  <si>
    <t>HURC970402MGTRMN05</t>
  </si>
  <si>
    <t>HURC970402</t>
  </si>
  <si>
    <t>FERNANDA DULCE KARINA CABRERA QUEZADA</t>
  </si>
  <si>
    <t>CAQF870912MGTBZR06</t>
  </si>
  <si>
    <t>CAQF870912</t>
  </si>
  <si>
    <t>LAURA PATRICIA YEBRA BONILLA</t>
  </si>
  <si>
    <t>YEBL890901MGTBNR05</t>
  </si>
  <si>
    <t>YEBL890901</t>
  </si>
  <si>
    <t>IRENE ALVAREZ MARTINEZ</t>
  </si>
  <si>
    <t>AAMI661020MGTLRR05</t>
  </si>
  <si>
    <t>AAMI661020</t>
  </si>
  <si>
    <t>BLANCA ELIZABETH HERNANDEZ SEGURA</t>
  </si>
  <si>
    <t>HESB770523MGTRGL01</t>
  </si>
  <si>
    <t>HESB770523</t>
  </si>
  <si>
    <t>MARICELA HURTADO RODRIGUEZ</t>
  </si>
  <si>
    <t>HURM730117MGTRDR12</t>
  </si>
  <si>
    <t>HURM730117</t>
  </si>
  <si>
    <t>MA SEBASTIANA MARES RAYAS</t>
  </si>
  <si>
    <t>MARS571116MGTRYB10</t>
  </si>
  <si>
    <t>MARS571116</t>
  </si>
  <si>
    <t>DELFINA CALDERON SANCHEZ</t>
  </si>
  <si>
    <t>CASD700505MGTLNL09</t>
  </si>
  <si>
    <t>CASD700505</t>
  </si>
  <si>
    <t xml:space="preserve">OFELIA MANDUJANO </t>
  </si>
  <si>
    <t>MAXO490402MGTNXF06</t>
  </si>
  <si>
    <t>MAXO490402</t>
  </si>
  <si>
    <t>BRENDA ERIKA ARRONA CAUDILLO</t>
  </si>
  <si>
    <t>AOCB861215MGTRDR05</t>
  </si>
  <si>
    <t>AOCB861215</t>
  </si>
  <si>
    <t>OFELIA VAZQUEZ HERMOSILLO</t>
  </si>
  <si>
    <t>VAHO600220MJCZRF03</t>
  </si>
  <si>
    <t>VAHO600220</t>
  </si>
  <si>
    <t>ADRIANA HURTADO STEFANONI</t>
  </si>
  <si>
    <t>HUSA770228MQTRTD06</t>
  </si>
  <si>
    <t>HUSA770228</t>
  </si>
  <si>
    <t>MARIA TERESA ZAPIEN CANCHOLA</t>
  </si>
  <si>
    <t>ZACT910604MGTPNR05</t>
  </si>
  <si>
    <t>ZACT910604</t>
  </si>
  <si>
    <t>MA DE LOURDES ZAVALA GONZALEZ</t>
  </si>
  <si>
    <t>ZAGL680830MGTVNR01</t>
  </si>
  <si>
    <t>ZAGL680830</t>
  </si>
  <si>
    <t>JANET ADRIANA MARES ROJAS</t>
  </si>
  <si>
    <t>MARJ971031MGTRJN00</t>
  </si>
  <si>
    <t>MARJ971031</t>
  </si>
  <si>
    <t>DIANA LUCERO CARDOSO SERRATO</t>
  </si>
  <si>
    <t>CASD940614MGTRRN06</t>
  </si>
  <si>
    <t>CASD940614</t>
  </si>
  <si>
    <t>TERESA ORTIZ ALVARADO</t>
  </si>
  <si>
    <t>OIAT770831MGTRLR02</t>
  </si>
  <si>
    <t>OIAT770831</t>
  </si>
  <si>
    <t xml:space="preserve">M. DE LOS ANGELES MARTINEZ </t>
  </si>
  <si>
    <t>MAXA560812MGTRXN03</t>
  </si>
  <si>
    <t>MAXA560812</t>
  </si>
  <si>
    <t>FATIMA DE LA LUZ MARTINEZ ROJAS</t>
  </si>
  <si>
    <t>MARF891206MGTRJT00</t>
  </si>
  <si>
    <t>MARF891206</t>
  </si>
  <si>
    <t>ARELI JOSSELINE MARTINEZ VAZQUEZ</t>
  </si>
  <si>
    <t>MAVA000106MGTRZRA1</t>
  </si>
  <si>
    <t>MAVA000106</t>
  </si>
  <si>
    <t>MARTHA PATRICIA MACIAS SOLIS</t>
  </si>
  <si>
    <t>MASM810317MGTCLR03</t>
  </si>
  <si>
    <t>MASM810317</t>
  </si>
  <si>
    <t>BRENDA BERENICE MACIAS SANCHEZ</t>
  </si>
  <si>
    <t>MASB910617MGTCNR03</t>
  </si>
  <si>
    <t>MASB910617</t>
  </si>
  <si>
    <t>ERIKA VAZQUEZ JUAREZ</t>
  </si>
  <si>
    <t>VAJE741031MGTZRR05</t>
  </si>
  <si>
    <t>VAJE741031</t>
  </si>
  <si>
    <t>ANGELES VANESSA ALVARADO QUINTERO</t>
  </si>
  <si>
    <t>AAQA050413MGTLNNA8</t>
  </si>
  <si>
    <t>AAQA050413</t>
  </si>
  <si>
    <t>LUCERO MONTSERRAT IBARRA ACOSTA</t>
  </si>
  <si>
    <t>IAAL900920MGTBCC09</t>
  </si>
  <si>
    <t>IAAL900920</t>
  </si>
  <si>
    <t xml:space="preserve">CARLA DANIELA GONZALEZ </t>
  </si>
  <si>
    <t>GOXC980207MGTNXR13</t>
  </si>
  <si>
    <t>GOXC980207</t>
  </si>
  <si>
    <t>VERONICA HUERTA ZAVALA</t>
  </si>
  <si>
    <t>HUZV731202MGTRVR02</t>
  </si>
  <si>
    <t>HUZV731202</t>
  </si>
  <si>
    <t>EMA MARTINEZ SALAZAR</t>
  </si>
  <si>
    <t>MASE660603MGTRLM07</t>
  </si>
  <si>
    <t>MASE660603</t>
  </si>
  <si>
    <t>MARTHA ALICIA MENDOZA ARREDONDO</t>
  </si>
  <si>
    <t>MEAM520925MGTNRR07</t>
  </si>
  <si>
    <t>MEAM520925</t>
  </si>
  <si>
    <t>GLORIA GUADALUPE MARTINEZ TORRES</t>
  </si>
  <si>
    <t>MATG830112MGTRRL01</t>
  </si>
  <si>
    <t>MATG830112</t>
  </si>
  <si>
    <t>ROSA MARTA HUARACHA SERRANO</t>
  </si>
  <si>
    <t>HUSR640205MGTRRS03</t>
  </si>
  <si>
    <t>HUSR640205</t>
  </si>
  <si>
    <t>BRENDA ANGELICA ORTIZ BARRON</t>
  </si>
  <si>
    <t>OIBB931217MMNRRR07</t>
  </si>
  <si>
    <t>OIBB931217</t>
  </si>
  <si>
    <t>CARMEN GRACIELA PADILLA MUÑOZ</t>
  </si>
  <si>
    <t>PAMC650831MGTDXR01</t>
  </si>
  <si>
    <t>PAMC650831</t>
  </si>
  <si>
    <t>RALC681122MGTMPC03</t>
  </si>
  <si>
    <t>RALC681122</t>
  </si>
  <si>
    <t>MA. SOFIA MENDEZ CARRILLO</t>
  </si>
  <si>
    <t>MECS590930MGTNRF03</t>
  </si>
  <si>
    <t>MECS590930</t>
  </si>
  <si>
    <t>MARIA DOLORES GUERRA VAZQUEZ</t>
  </si>
  <si>
    <t>GUVD671031MGTRZL07</t>
  </si>
  <si>
    <t>GUVD671031</t>
  </si>
  <si>
    <t>AURORA GLORIA LOZADA</t>
  </si>
  <si>
    <t>GOLA780512MGTLZR05</t>
  </si>
  <si>
    <t>GOLA780512</t>
  </si>
  <si>
    <t>MA. DE JESUS MENDEZ CARRILLO</t>
  </si>
  <si>
    <t>MECJ631001MGTNRS03</t>
  </si>
  <si>
    <t>MECJ631001</t>
  </si>
  <si>
    <t>BRENDA YARELI RAMIREZ GLORIA</t>
  </si>
  <si>
    <t>RAGB031223MGTMLRA9</t>
  </si>
  <si>
    <t>RAGB031223</t>
  </si>
  <si>
    <t>MA. ESTELA ROMERO GUERRERO</t>
  </si>
  <si>
    <t>CAMILA YULIZA RAMIREZ GLORIA</t>
  </si>
  <si>
    <t>RAGC991119MGTMLM05</t>
  </si>
  <si>
    <t>RAGC991119</t>
  </si>
  <si>
    <t>MA. MARICELA MENDEZ BARBOSA</t>
  </si>
  <si>
    <t>MEBM651109MGTNRR08</t>
  </si>
  <si>
    <t>MEBM651109</t>
  </si>
  <si>
    <t>MA GUADALUPE MENDEZ BARBOZA</t>
  </si>
  <si>
    <t>MEBG671106MGTNRD04</t>
  </si>
  <si>
    <t>MEBG671106</t>
  </si>
  <si>
    <t>MARIA GUADALUPE ORTIZ BARCENAS</t>
  </si>
  <si>
    <t>OIBG820120MGTRRD00</t>
  </si>
  <si>
    <t>OIBG820120</t>
  </si>
  <si>
    <t>ERENDIRA VANESSA MENDEZ BARCENAS</t>
  </si>
  <si>
    <t>MEBE980319MGTNRR07</t>
  </si>
  <si>
    <t>MEBE980319</t>
  </si>
  <si>
    <t>MA. DOLORES BELLO REYES</t>
  </si>
  <si>
    <t>BERD680528MGTLYL00</t>
  </si>
  <si>
    <t>BERD680528</t>
  </si>
  <si>
    <t xml:space="preserve">OFELIA MARQUEZ </t>
  </si>
  <si>
    <t>MAXO690608MGTRXF07</t>
  </si>
  <si>
    <t>MAXO690608</t>
  </si>
  <si>
    <t>MA. CLARA IBARRA AGUILERA</t>
  </si>
  <si>
    <t>IAAC620812MGTBGL00</t>
  </si>
  <si>
    <t>IAAC620812</t>
  </si>
  <si>
    <t>CHRISTIAN ARACELI BARRON GONZALEZ</t>
  </si>
  <si>
    <t>BAGC860328MGTRNH00</t>
  </si>
  <si>
    <t>BAGC860328</t>
  </si>
  <si>
    <t>MARIA ABIGAIL HERNANDEZ BALDERAS</t>
  </si>
  <si>
    <t>HEBA790530MGTRLB05</t>
  </si>
  <si>
    <t>HEBA790530</t>
  </si>
  <si>
    <t>OFELIA IBARRA BARROZA</t>
  </si>
  <si>
    <t>IABO720301MGTBRF09</t>
  </si>
  <si>
    <t>IABO720301</t>
  </si>
  <si>
    <t>PATRICIA IBARRA CORRALES</t>
  </si>
  <si>
    <t>IACP751230MGTBRT02</t>
  </si>
  <si>
    <t>IACP751230</t>
  </si>
  <si>
    <t>MARIA DE LOURDES MUÑIZ JIMENEZ</t>
  </si>
  <si>
    <t>MUJL721224MGTXMR04</t>
  </si>
  <si>
    <t>MUJL721224</t>
  </si>
  <si>
    <t>ANA LAURA IBARRA BECERRA</t>
  </si>
  <si>
    <t>IABA770308MGTBCN06</t>
  </si>
  <si>
    <t>IABA770308</t>
  </si>
  <si>
    <t>FRANCISCA CARDENAS SOTO</t>
  </si>
  <si>
    <t>CASF770628MGTRTR06</t>
  </si>
  <si>
    <t>CASF770628</t>
  </si>
  <si>
    <t>SANJUANA IBARRA CLETO</t>
  </si>
  <si>
    <t>IACS841222MGTBLN07</t>
  </si>
  <si>
    <t>IACS841222</t>
  </si>
  <si>
    <t>IRENE MARTINEZ GRANA</t>
  </si>
  <si>
    <t>MAGI650923MGTRRR09</t>
  </si>
  <si>
    <t>MAGI650923</t>
  </si>
  <si>
    <t>ALICIA OLIVARES CUESTA</t>
  </si>
  <si>
    <t>OICA820324MGTLSL03</t>
  </si>
  <si>
    <t>OICA820324</t>
  </si>
  <si>
    <t>FABIOLA CARDONA SANCHEZ</t>
  </si>
  <si>
    <t>CASF780114MGTRNB11</t>
  </si>
  <si>
    <t>CASF780114</t>
  </si>
  <si>
    <t>SILVIA MATEHUALA BALIÑO</t>
  </si>
  <si>
    <t>MABS800120MGTTLL05</t>
  </si>
  <si>
    <t>MABS800120</t>
  </si>
  <si>
    <t>LAURA MARIA LUNA MAGUEYAL</t>
  </si>
  <si>
    <t>LUML770708MGTNGR09</t>
  </si>
  <si>
    <t>LUML770708</t>
  </si>
  <si>
    <t>DANNA BELEN HERNANDEZ CAMACHO</t>
  </si>
  <si>
    <t>HECD040719MGTRMNA4</t>
  </si>
  <si>
    <t>HECD040719</t>
  </si>
  <si>
    <t>MARIA ESTER CAUDILLO SAUCEDA</t>
  </si>
  <si>
    <t>CASE900120MGTDCS05</t>
  </si>
  <si>
    <t>CASE900120</t>
  </si>
  <si>
    <t>GUILLERMINA AGUILAR GARCIA</t>
  </si>
  <si>
    <t>AUGG670625MGTGRL08</t>
  </si>
  <si>
    <t>AUGG670625</t>
  </si>
  <si>
    <t>MA ANGELICA MENDOZA FONSECA</t>
  </si>
  <si>
    <t>MEFA741227MGTNNN05</t>
  </si>
  <si>
    <t>MEFA741227</t>
  </si>
  <si>
    <t>DIANA GUADALUPE GUIA GONZALEZ</t>
  </si>
  <si>
    <t>GUGD960307MMCXNN01</t>
  </si>
  <si>
    <t>GUGD960307</t>
  </si>
  <si>
    <t>MA. ACENCION IBARRA DUEÑAS</t>
  </si>
  <si>
    <t>GLORIA IBARRA GALICIA</t>
  </si>
  <si>
    <t>IAGG630817MGTBLL06</t>
  </si>
  <si>
    <t>IAGG630817</t>
  </si>
  <si>
    <t>ANTONIA ELISA IBARRA FUENTES</t>
  </si>
  <si>
    <t>IAFA820613MGTBNN01</t>
  </si>
  <si>
    <t>IAFA820613</t>
  </si>
  <si>
    <t>ESPERANZA IBARRA GUERRERO</t>
  </si>
  <si>
    <t>IAGE730203MGTBRS02</t>
  </si>
  <si>
    <t>IAGE730203</t>
  </si>
  <si>
    <t>DULCE MARIA GLORIA BARRON</t>
  </si>
  <si>
    <t>GOBD931111MGTLRL01</t>
  </si>
  <si>
    <t>GOBD931111</t>
  </si>
  <si>
    <t>MA. GUADALUPE IBARRA LUNA</t>
  </si>
  <si>
    <t>MARIA REMEDIOS MENDEZ GARCIA</t>
  </si>
  <si>
    <t>MEGR710921MGTNRM00</t>
  </si>
  <si>
    <t>MEGR710921</t>
  </si>
  <si>
    <t>MA DE LA LUZ MERCADO LOPEZ</t>
  </si>
  <si>
    <t>MELL750607MGTRPZ03</t>
  </si>
  <si>
    <t>MELL750607</t>
  </si>
  <si>
    <t>MA. ISABEL MENDIETA LUNA</t>
  </si>
  <si>
    <t>MELI710704MGTNNS04</t>
  </si>
  <si>
    <t>MELI710704</t>
  </si>
  <si>
    <t>SANJUANA DE MONTSERRAT MENDEZ PALACIOS</t>
  </si>
  <si>
    <t>MEPS850126MGTNLN07</t>
  </si>
  <si>
    <t>MEPS850126</t>
  </si>
  <si>
    <t>MARIA DE LOS ANGELES MENDOZA OLIVA</t>
  </si>
  <si>
    <t>MEOA820805MGTNLN09</t>
  </si>
  <si>
    <t>MEOA820805</t>
  </si>
  <si>
    <t>JUANA PATRICIA MEDINA MEJIA</t>
  </si>
  <si>
    <t>MEMJ880905MGTDJN01</t>
  </si>
  <si>
    <t>MEMJ880905</t>
  </si>
  <si>
    <t>MA. GUADALUPE MEZA MELENDEZ</t>
  </si>
  <si>
    <t>MEMG730727MGTZLD06</t>
  </si>
  <si>
    <t>MEMG730727</t>
  </si>
  <si>
    <t>ELISA BAEZA RAMIREZ</t>
  </si>
  <si>
    <t>BARE790112MGTZML01</t>
  </si>
  <si>
    <t>BARE790112</t>
  </si>
  <si>
    <t>GLORIA CAMPOS SANCHEZ</t>
  </si>
  <si>
    <t>CASG650121MMCMNL04</t>
  </si>
  <si>
    <t>CASG650121</t>
  </si>
  <si>
    <t>ELENA SANCHEZ MARTINEZ</t>
  </si>
  <si>
    <t>SAME461010MGTNRL02</t>
  </si>
  <si>
    <t>SAME461010</t>
  </si>
  <si>
    <t>MA. SILVIANA VALDEZ JUAREZ</t>
  </si>
  <si>
    <t>SILVIA VAZQUEZ JIMENEZ</t>
  </si>
  <si>
    <t>VAJS881103MGTZML00</t>
  </si>
  <si>
    <t>VAJS881103</t>
  </si>
  <si>
    <t>LAURA CALDERON SANCHEZ</t>
  </si>
  <si>
    <t>CASL661019MGTLNR01</t>
  </si>
  <si>
    <t>CASL661019</t>
  </si>
  <si>
    <t>VERONICA VAZQUEZ JUAREZ</t>
  </si>
  <si>
    <t>VAJV781221MGTZRR01</t>
  </si>
  <si>
    <t>VAJV781221</t>
  </si>
  <si>
    <t>ALICIA VALDIVIA LIRA</t>
  </si>
  <si>
    <t>VALA610604MGTLRL01</t>
  </si>
  <si>
    <t>VALA610604</t>
  </si>
  <si>
    <t>IRMA GOMEZ GONZALEZ</t>
  </si>
  <si>
    <t>GOGI620921MGTMNR09</t>
  </si>
  <si>
    <t>GOGI620921</t>
  </si>
  <si>
    <t>RUBI PANIAGUA RODRIGUEZ</t>
  </si>
  <si>
    <t>PARR940730MGTNDB01</t>
  </si>
  <si>
    <t>PARR940730</t>
  </si>
  <si>
    <t>IVETTE GUADALUPE CAMPOS SANCHEZ</t>
  </si>
  <si>
    <t>CASI911013MMCMNV02</t>
  </si>
  <si>
    <t>CASI911013</t>
  </si>
  <si>
    <t>GRISELDA MENDOZA RODRIGUEZ</t>
  </si>
  <si>
    <t>MERG980120MGTNDR08</t>
  </si>
  <si>
    <t>MERG980120</t>
  </si>
  <si>
    <t>JOCELYN CAUDILLO SAUCEDA</t>
  </si>
  <si>
    <t>CASJ991217MGTDCC08</t>
  </si>
  <si>
    <t>CASJ991217</t>
  </si>
  <si>
    <t>ERIKA GRISEL BERNAL RENEUM</t>
  </si>
  <si>
    <t>BERE821112MDFRNR04</t>
  </si>
  <si>
    <t>BERE821112</t>
  </si>
  <si>
    <t>MARIA CRISTINA VALADEZ LOZANO</t>
  </si>
  <si>
    <t>VALC851011MGTLZR09</t>
  </si>
  <si>
    <t>VALC851011</t>
  </si>
  <si>
    <t>REGINA GUADALUPE ESTRADA BALLEZA</t>
  </si>
  <si>
    <t>EABR000829MGTSLGA8</t>
  </si>
  <si>
    <t>EABR000829</t>
  </si>
  <si>
    <t>MARTHA LAURA ESPARZA ANDRADE</t>
  </si>
  <si>
    <t>EAAM821019MGTSNR08</t>
  </si>
  <si>
    <t>EAAM821019</t>
  </si>
  <si>
    <t>M. DE LOURDES ESTRADA ARRONA</t>
  </si>
  <si>
    <t>EAAL510214MGTSRR03</t>
  </si>
  <si>
    <t>EAAL510214</t>
  </si>
  <si>
    <t>MIREYA PAOLA MIRELES DIAZ LOPEZ</t>
  </si>
  <si>
    <t>MIDM861118MDFRZR00</t>
  </si>
  <si>
    <t>MIDM861118</t>
  </si>
  <si>
    <t>MARIMAR IBARRA LOPEZ</t>
  </si>
  <si>
    <t>IALM940512MGTBPR08</t>
  </si>
  <si>
    <t>IALM940512</t>
  </si>
  <si>
    <t>ADELA MEZA VALTIERRA</t>
  </si>
  <si>
    <t>MEVA630720MGTZLD03</t>
  </si>
  <si>
    <t>MEVA630720</t>
  </si>
  <si>
    <t>MIRIAM GUADALUPE CARRILLO SALAZAR</t>
  </si>
  <si>
    <t>CASM000721MGTRLRA8</t>
  </si>
  <si>
    <t>CASM000721</t>
  </si>
  <si>
    <t>ANGELICA IBARRA MONJARAS</t>
  </si>
  <si>
    <t>IAMA810408MGTBNN09</t>
  </si>
  <si>
    <t>IAMA810408</t>
  </si>
  <si>
    <t>NANCY GONZALEZ RAMOS</t>
  </si>
  <si>
    <t>GORN890628MGTNMN07</t>
  </si>
  <si>
    <t>GORN890628</t>
  </si>
  <si>
    <t>NANCY ANDREA GONZALEZ RODRIGUEZ</t>
  </si>
  <si>
    <t>GORN950117MGTNDN05</t>
  </si>
  <si>
    <t>GORN950117</t>
  </si>
  <si>
    <t>GRACIA BELMAN RIVERA</t>
  </si>
  <si>
    <t>BERG540609MGTLVR02</t>
  </si>
  <si>
    <t>BERG540609</t>
  </si>
  <si>
    <t>ALONDRA MARIELA IBARRA MURRIETA</t>
  </si>
  <si>
    <t>IAMA950715MGTBRL03</t>
  </si>
  <si>
    <t>IAMA950715</t>
  </si>
  <si>
    <t>GORP951008MGTNMZ05</t>
  </si>
  <si>
    <t>GORP951008</t>
  </si>
  <si>
    <t>PERLA SALOME GONZALEZ RODRIGUEZ</t>
  </si>
  <si>
    <t>GORP040525MGTNDRA8</t>
  </si>
  <si>
    <t>GORP040525</t>
  </si>
  <si>
    <t>MARIA DEL ROSARIO GONZALEZ RODRIGUEZ</t>
  </si>
  <si>
    <t>GORR830526MGTNDS07</t>
  </si>
  <si>
    <t>GORR830526</t>
  </si>
  <si>
    <t>MARIA DEL PILAR GOMEZ ROMERO</t>
  </si>
  <si>
    <t>GORP901012MGTMML04</t>
  </si>
  <si>
    <t>GORP901012</t>
  </si>
  <si>
    <t>MARIA REYNA GONZALEZ RIVERA</t>
  </si>
  <si>
    <t>GORR720502MGTNVY06</t>
  </si>
  <si>
    <t>GORR720502</t>
  </si>
  <si>
    <t>JOANNA GABRIELA MENDEZ RAMOS</t>
  </si>
  <si>
    <t>MERJ940402MGTNMN03</t>
  </si>
  <si>
    <t>MERJ940402</t>
  </si>
  <si>
    <t>LLESCA ROXANA MENDOZA RODRIGUEZ</t>
  </si>
  <si>
    <t>MERL000630MGTNDLA9</t>
  </si>
  <si>
    <t>MERL000630</t>
  </si>
  <si>
    <t>ROSAISELA MENDEZ SALDAÑA</t>
  </si>
  <si>
    <t>MESR661011MGTNLS05</t>
  </si>
  <si>
    <t>MESR661011</t>
  </si>
  <si>
    <t>MA ROSARIO MENDEZ VALENCIA</t>
  </si>
  <si>
    <t>MEVR501007MGTNLS05</t>
  </si>
  <si>
    <t>MEVR501007</t>
  </si>
  <si>
    <t>MARIA DEL ROSARIO MONJARAZ ARRIAGA</t>
  </si>
  <si>
    <t>MOAR800226MGTNRS09</t>
  </si>
  <si>
    <t>MOAR800226</t>
  </si>
  <si>
    <t>LUZ ELENA MORALES CASILLAS</t>
  </si>
  <si>
    <t>MOCL670910MJCRSZ03</t>
  </si>
  <si>
    <t>MOCL670910</t>
  </si>
  <si>
    <t>MA. DE LOURDES BECERRA RAMOS</t>
  </si>
  <si>
    <t>LUZ MARIA MARTINEZ ARMIJO</t>
  </si>
  <si>
    <t>MAAL010809MGTRRZA9</t>
  </si>
  <si>
    <t>MAAL010809</t>
  </si>
  <si>
    <t>IMELDA MONTELONGO JARAMILLO</t>
  </si>
  <si>
    <t>MOJI700104MGTNRM09</t>
  </si>
  <si>
    <t>MOJI700104</t>
  </si>
  <si>
    <t>SANJUANA GONZALEZ ROJAS</t>
  </si>
  <si>
    <t>GORS700308MGTNJN03</t>
  </si>
  <si>
    <t>GORS700308</t>
  </si>
  <si>
    <t>MARIA CLAUDIA IBARRA ORTIZ</t>
  </si>
  <si>
    <t>IAOC970413MGTBRL00</t>
  </si>
  <si>
    <t>IAOC970413</t>
  </si>
  <si>
    <t>ANGELINA OVIEDO CHIQUITO</t>
  </si>
  <si>
    <t>OICA830516MGTVHN07</t>
  </si>
  <si>
    <t>OICA830516</t>
  </si>
  <si>
    <t>M. DE LA LUZ VERA NICASIO</t>
  </si>
  <si>
    <t>VENL491201MGTRCZ03</t>
  </si>
  <si>
    <t>VENL491201</t>
  </si>
  <si>
    <t>MARIA DEL SOCORRO GONZALEZ RAMIREZ</t>
  </si>
  <si>
    <t>GORS780904MGTNMC00</t>
  </si>
  <si>
    <t>GORS780904</t>
  </si>
  <si>
    <t>MARISELA IBARRA MEDINA</t>
  </si>
  <si>
    <t>IAMM870507MGTBDR04</t>
  </si>
  <si>
    <t>IAMM870507</t>
  </si>
  <si>
    <t>BLANCA ESTHELA MORENO LOPEZ</t>
  </si>
  <si>
    <t>MOLB530511MGTRPL00</t>
  </si>
  <si>
    <t>MOLB530511</t>
  </si>
  <si>
    <t>MA. SOCORRO HERNANDEZ PATLAN</t>
  </si>
  <si>
    <t>HEPS690515MGTRTC00</t>
  </si>
  <si>
    <t>HEPS690515</t>
  </si>
  <si>
    <t>MAYRA LUCIA IBARRA MOLINA</t>
  </si>
  <si>
    <t>IAMM910730MGTBLY06</t>
  </si>
  <si>
    <t>IAMM910730</t>
  </si>
  <si>
    <t>MARICRUZ CAZARES SALAS</t>
  </si>
  <si>
    <t>CASM890908MGTZLR04</t>
  </si>
  <si>
    <t>CASM890908</t>
  </si>
  <si>
    <t>MARICELA BECERRIL RESENDIZ</t>
  </si>
  <si>
    <t>BERM770904MQTCSR07</t>
  </si>
  <si>
    <t>BERM770904</t>
  </si>
  <si>
    <t>LIDIA MORENO MENDEZ</t>
  </si>
  <si>
    <t>MOML620128MGTRND00</t>
  </si>
  <si>
    <t>MOML620128</t>
  </si>
  <si>
    <t>ALEJANDRA MORENO NICASIO</t>
  </si>
  <si>
    <t>MONA920411MGTRCL07</t>
  </si>
  <si>
    <t>MONA920411</t>
  </si>
  <si>
    <t>MARTHA ELENA MONTELONGO GASCA</t>
  </si>
  <si>
    <t>MOGM561211MGTNSR09</t>
  </si>
  <si>
    <t>MOGM561211</t>
  </si>
  <si>
    <t>LILLIAN CRISTINA MORELOS JAUREGUI</t>
  </si>
  <si>
    <t>MOJL691207MGTRRL09</t>
  </si>
  <si>
    <t>MOJL691207</t>
  </si>
  <si>
    <t>NICOLASA MONREAL DELGADO</t>
  </si>
  <si>
    <t>MODN610806MGTNLC04</t>
  </si>
  <si>
    <t>MODN610806</t>
  </si>
  <si>
    <t>MARIA ISABEL MOSQUEDA RAMIREZ</t>
  </si>
  <si>
    <t>MORI800227MGTSMS06</t>
  </si>
  <si>
    <t>MORI800227</t>
  </si>
  <si>
    <t>MA. GUADALUPE MORENO NAVA</t>
  </si>
  <si>
    <t>MONG500922MGTRVD09</t>
  </si>
  <si>
    <t>MONG500922</t>
  </si>
  <si>
    <t>KAREN PAOLA VAZQUEZ LOPEZ</t>
  </si>
  <si>
    <t>VALK000126MGTZPRA7</t>
  </si>
  <si>
    <t>VALK000126</t>
  </si>
  <si>
    <t>MARIA GUADALUPE GONZALEZ SIERRA</t>
  </si>
  <si>
    <t>GOSG781212MGTNRD05</t>
  </si>
  <si>
    <t>GOSG781212</t>
  </si>
  <si>
    <t>JUANA GONZALEZ SOTELO</t>
  </si>
  <si>
    <t>GOSJ580130MGTNTN19</t>
  </si>
  <si>
    <t>GOSJ580130</t>
  </si>
  <si>
    <t>ARACELI GOMEZ SALDAÑA</t>
  </si>
  <si>
    <t>GOSA781129MGTMLR01</t>
  </si>
  <si>
    <t>GOSA781129</t>
  </si>
  <si>
    <t>MIRIAM LORENA MONCADA MATA</t>
  </si>
  <si>
    <t>MOMM881006MGTNTR16</t>
  </si>
  <si>
    <t>MOMM881006</t>
  </si>
  <si>
    <t>IRENE DEL CARMEN GONZALEZ SOTO</t>
  </si>
  <si>
    <t>GOSI830310MGTNTR02</t>
  </si>
  <si>
    <t>GOSI830310</t>
  </si>
  <si>
    <t>LAURA VAZQUEZ LUGO</t>
  </si>
  <si>
    <t>VALL870709MHGZGR03</t>
  </si>
  <si>
    <t>VALL870709</t>
  </si>
  <si>
    <t>LIZETH NAYELY VAZQUEZ LUNAR</t>
  </si>
  <si>
    <t>VALL011105MGTZNZA4</t>
  </si>
  <si>
    <t>VALL011105</t>
  </si>
  <si>
    <t>LUISA VARGAS LOZADA</t>
  </si>
  <si>
    <t>VALL570330MGTRZS00</t>
  </si>
  <si>
    <t>VALL570330</t>
  </si>
  <si>
    <t>LAURA IVONNE VALDEZ LUNA</t>
  </si>
  <si>
    <t>VALL950305MGTLNR05</t>
  </si>
  <si>
    <t>VALL950305</t>
  </si>
  <si>
    <t xml:space="preserve">MARIA JUANA VALADEZ </t>
  </si>
  <si>
    <t>VAXJ680508MGTLXN02</t>
  </si>
  <si>
    <t>VAXJ680508</t>
  </si>
  <si>
    <t>MONICA GUADALUPE GOMEZ SEGURA</t>
  </si>
  <si>
    <t>GOSM960711MGTMGN02</t>
  </si>
  <si>
    <t>GOSM960711</t>
  </si>
  <si>
    <t>BRENDA ANGELICA ANGUIANO TORRES</t>
  </si>
  <si>
    <t>AUTB880219MGTNRR00</t>
  </si>
  <si>
    <t>AUTB880219</t>
  </si>
  <si>
    <t>MARIA DE LOS ANGELES INFANTE PEREZ</t>
  </si>
  <si>
    <t>IAPA741028MGTNRN02</t>
  </si>
  <si>
    <t>IAPA741028</t>
  </si>
  <si>
    <t>NORMA AZUCENA BELTRAN RAMIREZ</t>
  </si>
  <si>
    <t>BERN740227MGTLMR01</t>
  </si>
  <si>
    <t>BERN740227</t>
  </si>
  <si>
    <t>MARTHA ELENA MOJICA ORTIZ</t>
  </si>
  <si>
    <t>MOOM600807MGTJRR05</t>
  </si>
  <si>
    <t>MOOM600807</t>
  </si>
  <si>
    <t>MA. CARMEN IBARRA PEREZ</t>
  </si>
  <si>
    <t>MARISOL VAZQUEZ LUNA</t>
  </si>
  <si>
    <t>VALM930714MGTZNR06</t>
  </si>
  <si>
    <t>VALM930714</t>
  </si>
  <si>
    <t>GOSS690907MGTNNL07</t>
  </si>
  <si>
    <t>GOSS690907</t>
  </si>
  <si>
    <t>MARIELA CRISTAL CAMPOS SERRATO</t>
  </si>
  <si>
    <t>CASM950103MGTMRR07</t>
  </si>
  <si>
    <t>CASM950103</t>
  </si>
  <si>
    <t>MA. FELISITAS PATLAN GODINES</t>
  </si>
  <si>
    <t>PAGF430306MGTTDL06</t>
  </si>
  <si>
    <t>PAGF430306</t>
  </si>
  <si>
    <t>MARIA LETICIA IBARRA PASTOR</t>
  </si>
  <si>
    <t>IAPL750702MGTBST08</t>
  </si>
  <si>
    <t>IAPL750702</t>
  </si>
  <si>
    <t>MA. TERESA INFANTE PEREZ</t>
  </si>
  <si>
    <t>IAPT681015MGTNRR06</t>
  </si>
  <si>
    <t>IAPT681015</t>
  </si>
  <si>
    <t>ILIANA MONTSERRAT MONTES SAAVEDRA</t>
  </si>
  <si>
    <t>MOSI010905MGTNVLA4</t>
  </si>
  <si>
    <t>MOSI010905</t>
  </si>
  <si>
    <t>MOXR580712MGTRXS05</t>
  </si>
  <si>
    <t>MOXR580712</t>
  </si>
  <si>
    <t>MA. DOLORES MUÑOZ ALCOSER</t>
  </si>
  <si>
    <t>MUAD700322MGTXLL08</t>
  </si>
  <si>
    <t>MUAD700322</t>
  </si>
  <si>
    <t>JUANA MONREAL SANCHEZ</t>
  </si>
  <si>
    <t>MOSJ730715MGTNNN07</t>
  </si>
  <si>
    <t>MOSJ730715</t>
  </si>
  <si>
    <t>LAURA GUADALUPE FRIAS VARGAS</t>
  </si>
  <si>
    <t>FIVL960909MGTRRR09</t>
  </si>
  <si>
    <t>FIVL960909</t>
  </si>
  <si>
    <t>NANCY VALTIERRA LEON</t>
  </si>
  <si>
    <t>VALN850310MGTLNN09</t>
  </si>
  <si>
    <t>VALN850310</t>
  </si>
  <si>
    <t>ARACELI LEAL CORONA</t>
  </si>
  <si>
    <t>LECA770609MDFLRR16</t>
  </si>
  <si>
    <t>LECA770609</t>
  </si>
  <si>
    <t>DULCE ANDREA LEZO CHACON</t>
  </si>
  <si>
    <t>LECD931223MGTZHL02</t>
  </si>
  <si>
    <t>LECD931223</t>
  </si>
  <si>
    <t>MA. ELENA MUÑIZ TIERRANEGRA</t>
  </si>
  <si>
    <t>MA. ISABEL PACO RAMIREZ</t>
  </si>
  <si>
    <t>PARI710702MGTCMS05</t>
  </si>
  <si>
    <t>PARI710702</t>
  </si>
  <si>
    <t>ROSA BELLO RETANA</t>
  </si>
  <si>
    <t>BERR530831MGTLTS00</t>
  </si>
  <si>
    <t>BERR530831</t>
  </si>
  <si>
    <t>ANGELICA SELENA JARAMILLO BRIONES</t>
  </si>
  <si>
    <t>JABA961012MGTRRN09</t>
  </si>
  <si>
    <t>JABA961012</t>
  </si>
  <si>
    <t>BERENICE MARIA VICTORIA ORTIZ CENTENO</t>
  </si>
  <si>
    <t>OICB830901MGTRNR04</t>
  </si>
  <si>
    <t>OICB830901</t>
  </si>
  <si>
    <t>CELESTE SARAY VALDERRAMA MONTOYA</t>
  </si>
  <si>
    <t>VAMC041009MGTLNLA9</t>
  </si>
  <si>
    <t>VAMC041009</t>
  </si>
  <si>
    <t>MARIA DEL CARMEN DE LA ROSA MARTINEZ</t>
  </si>
  <si>
    <t>ROMC820814MGTSRR08</t>
  </si>
  <si>
    <t>ROMC820814</t>
  </si>
  <si>
    <t>MARIA SOLEDAD BEDOLLA RODRIGUEZ</t>
  </si>
  <si>
    <t>BERS970212MGTDDL06</t>
  </si>
  <si>
    <t>BERS970212</t>
  </si>
  <si>
    <t>ANA CRISTINA VARGAS MURILLO</t>
  </si>
  <si>
    <t>VAMA900204MGTRRN09</t>
  </si>
  <si>
    <t>VAMA900204</t>
  </si>
  <si>
    <t>MARIA DE LA LUZ CABRERA LOPEZ</t>
  </si>
  <si>
    <t>CALL800831MGTBPZ09</t>
  </si>
  <si>
    <t>CALL800831</t>
  </si>
  <si>
    <t>ANA CECILIA VARGAS MARTINEZ</t>
  </si>
  <si>
    <t>VAMA900228MGTRRN03</t>
  </si>
  <si>
    <t>VAMA900228</t>
  </si>
  <si>
    <t>GABRIELA MUNGUIA GUZMAN</t>
  </si>
  <si>
    <t>MUGG720731MJCNZB08</t>
  </si>
  <si>
    <t>MUGG720731</t>
  </si>
  <si>
    <t>ELODIA MUÑIZ MARQUEZ</t>
  </si>
  <si>
    <t>MUME720218MGTXRL04</t>
  </si>
  <si>
    <t>MUME720218</t>
  </si>
  <si>
    <t>ANA LAURA VASQUEZ MENDOZA</t>
  </si>
  <si>
    <t>VAMA900116MGTSNN07</t>
  </si>
  <si>
    <t>VAMA900116</t>
  </si>
  <si>
    <t>NADIA ANETTE CHAVEZ SIERRA</t>
  </si>
  <si>
    <t>CASN010426MGTHRDA0</t>
  </si>
  <si>
    <t>CASN010426</t>
  </si>
  <si>
    <t>FLORA HERNANDEZ NUÑEZ</t>
  </si>
  <si>
    <t>HENF500118MSPRXL06</t>
  </si>
  <si>
    <t>HENF500118</t>
  </si>
  <si>
    <t>REGINA VALDIVIA LANDEROS</t>
  </si>
  <si>
    <t>VALR790907MGTLNG08</t>
  </si>
  <si>
    <t>VALR790907</t>
  </si>
  <si>
    <t>TERESA VALDIVIA LOPEZ</t>
  </si>
  <si>
    <t>VALT610801MGTLPR03</t>
  </si>
  <si>
    <t>VALT610801</t>
  </si>
  <si>
    <t>MA. DEL REFUGIO CASAS SANCHEZ</t>
  </si>
  <si>
    <t>CASR710221MGTSNF08</t>
  </si>
  <si>
    <t>CASR710221</t>
  </si>
  <si>
    <t>ABIGAIL MUÑOZ NEGRETE</t>
  </si>
  <si>
    <t>MUNA980622MGTXGB00</t>
  </si>
  <si>
    <t>MUNA980622</t>
  </si>
  <si>
    <t>MA. GUADALUPE MURILLO ORNELAS</t>
  </si>
  <si>
    <t>MUOG511217MGTRRD08</t>
  </si>
  <si>
    <t>MUOG511217</t>
  </si>
  <si>
    <t>HILDA LUCILA IBARRA RODRIGUEZ</t>
  </si>
  <si>
    <t>IARH770325MGTBDL08</t>
  </si>
  <si>
    <t>IARH770325</t>
  </si>
  <si>
    <t>MARIA ISABEL GRANADO MENDEZ</t>
  </si>
  <si>
    <t>GAMI980401MGTRNS00</t>
  </si>
  <si>
    <t>GAMI980401</t>
  </si>
  <si>
    <t>JAZMIN MARIA DEL ROSARIO INFANTE RANGEL</t>
  </si>
  <si>
    <t>IARJ940218MGTNNZ08</t>
  </si>
  <si>
    <t>IARJ940218</t>
  </si>
  <si>
    <t>MARIA GUADALUPE GUERRERO GONZALEZ</t>
  </si>
  <si>
    <t>GUGG800620MGTRND02</t>
  </si>
  <si>
    <t>GUGG800620</t>
  </si>
  <si>
    <t>MA. ANGELICA MUÑOZ ROLDAN</t>
  </si>
  <si>
    <t>MURA700824MGTXLN06</t>
  </si>
  <si>
    <t>MURA700824</t>
  </si>
  <si>
    <t>MARIA DE LA CRUZ VARGAS MURILLO</t>
  </si>
  <si>
    <t>VAMC820503MGTRRR08</t>
  </si>
  <si>
    <t>VAMC820503</t>
  </si>
  <si>
    <t>VERONICA BERMEJO RAMIREZ</t>
  </si>
  <si>
    <t>BERV960704MGTRMR09</t>
  </si>
  <si>
    <t>BERV960704</t>
  </si>
  <si>
    <t>RITA MUÑOZ MEDINA</t>
  </si>
  <si>
    <t>MUMR580516MDFXDT03</t>
  </si>
  <si>
    <t>MUMR580516</t>
  </si>
  <si>
    <t>MARIA GUADALUPE CRUZ RAMIREZ</t>
  </si>
  <si>
    <t>CURG900613MGTRMD05</t>
  </si>
  <si>
    <t>CURG900613</t>
  </si>
  <si>
    <t>ROSA MARIA REYES PACHECO</t>
  </si>
  <si>
    <t>REPR600502MGTYCS07</t>
  </si>
  <si>
    <t>REPR600502</t>
  </si>
  <si>
    <t>ARACELI VIRIDIANA BARAJAS ABUNDEZ</t>
  </si>
  <si>
    <t>BAAA011102MGTRBRA2</t>
  </si>
  <si>
    <t>BAAA011102</t>
  </si>
  <si>
    <t>MARIA ROSARIO GONZALEZ ARANA</t>
  </si>
  <si>
    <t>GOAR510830MGTNRS04</t>
  </si>
  <si>
    <t>GOAR510830</t>
  </si>
  <si>
    <t>ELIZABETH BENITEZ TORRES</t>
  </si>
  <si>
    <t>BETE980330MGRNRL05</t>
  </si>
  <si>
    <t>BETE980330</t>
  </si>
  <si>
    <t>VAMG660112MGTRRD02</t>
  </si>
  <si>
    <t>VAMG660112</t>
  </si>
  <si>
    <t>SARA NOEMI MUÑOZ SALCIDO</t>
  </si>
  <si>
    <t>MUSS891020MGTXLR01</t>
  </si>
  <si>
    <t>MUSS891020</t>
  </si>
  <si>
    <t>HILDA VAZQUEZ MANDUJANO</t>
  </si>
  <si>
    <t>VAMH810416MGTZNL01</t>
  </si>
  <si>
    <t>VAMH810416</t>
  </si>
  <si>
    <t>JOSEFA VAZQUEZ MUÑIZ</t>
  </si>
  <si>
    <t>VAMJ680829MGTZXS09</t>
  </si>
  <si>
    <t>VAMJ680829</t>
  </si>
  <si>
    <t>BERENICE GONZALEZ TREJO</t>
  </si>
  <si>
    <t>GOTB960205MGTNRR02</t>
  </si>
  <si>
    <t>GOTB960205</t>
  </si>
  <si>
    <t>MARIA JUANA MUÑOS RAMIRES</t>
  </si>
  <si>
    <t>MURJ540305MGTXMN09</t>
  </si>
  <si>
    <t>MURJ540305</t>
  </si>
  <si>
    <t>MARIA MILAGROS HERRERA RANGEL</t>
  </si>
  <si>
    <t>HERM850218MGTRNL04</t>
  </si>
  <si>
    <t>HERM850218</t>
  </si>
  <si>
    <t>MA. DE JESUS VARGAS MENDOZA</t>
  </si>
  <si>
    <t>VAMJ610617MGTRNS04</t>
  </si>
  <si>
    <t>VAMJ610617</t>
  </si>
  <si>
    <t>MARIA EUNICE BENITEZ SANCHEZ</t>
  </si>
  <si>
    <t>BESE960804MGTNNN08</t>
  </si>
  <si>
    <t>BESE960804</t>
  </si>
  <si>
    <t>GOTC740821MGTMRR06</t>
  </si>
  <si>
    <t>GOTC740821</t>
  </si>
  <si>
    <t>MARIA ISABEL GALVAN ZACARIAS</t>
  </si>
  <si>
    <t>GAZI661105MGTLCS08</t>
  </si>
  <si>
    <t>GAZI661105</t>
  </si>
  <si>
    <t>VAMI660302MGTZRR05</t>
  </si>
  <si>
    <t>VAMI660302</t>
  </si>
  <si>
    <t>BLANCA ARACELI IBARRA SOLORZANO</t>
  </si>
  <si>
    <t>IASB600815MGTBLL00</t>
  </si>
  <si>
    <t>IASB600815</t>
  </si>
  <si>
    <t>MARIANA ESPARZA ANDRADE</t>
  </si>
  <si>
    <t>EAAM940807MGTSNR00</t>
  </si>
  <si>
    <t>EAAM940807</t>
  </si>
  <si>
    <t xml:space="preserve">MA ELENA DELGADILLO </t>
  </si>
  <si>
    <t>DEXE741214MGTLXL02</t>
  </si>
  <si>
    <t>DEXE741214</t>
  </si>
  <si>
    <t>MA. DOLORES GONZALEZ TREJO</t>
  </si>
  <si>
    <t>GOTD700820MGTNRL08</t>
  </si>
  <si>
    <t>GOTD700820</t>
  </si>
  <si>
    <t>MA. IRENE INFANTE SANTOYO</t>
  </si>
  <si>
    <t>IASI641020MGTNNR13</t>
  </si>
  <si>
    <t>IASI641020</t>
  </si>
  <si>
    <t>JUANA IBARRA TRUJILLO</t>
  </si>
  <si>
    <t>IATJ810917MGTBRN00</t>
  </si>
  <si>
    <t>IATJ810917</t>
  </si>
  <si>
    <t>MARIA GUADALUPE GONZALEZ TOVAR</t>
  </si>
  <si>
    <t>GOTG761209MGTNVD06</t>
  </si>
  <si>
    <t>GOTG761209</t>
  </si>
  <si>
    <t>MA. GUADALUPE BERMUDES TAPIA</t>
  </si>
  <si>
    <t>MAGDALENA ISAAC TENA</t>
  </si>
  <si>
    <t>IATM740612MGTSNG09</t>
  </si>
  <si>
    <t>IATM740612</t>
  </si>
  <si>
    <t>MA. ELENA IBARRA UVALLE</t>
  </si>
  <si>
    <t>IAUE640808MGTBVL00</t>
  </si>
  <si>
    <t>IAUE640808</t>
  </si>
  <si>
    <t>MARIA ESMIRNA MARTINEZ MARTINEZ</t>
  </si>
  <si>
    <t>MXME800101MGTRRS05</t>
  </si>
  <si>
    <t>MXME800101</t>
  </si>
  <si>
    <t>MARLEN NATALI JASSO QUIROZ</t>
  </si>
  <si>
    <t>JAQM020515MGTSRRA1</t>
  </si>
  <si>
    <t>JAQM020515</t>
  </si>
  <si>
    <t>TANIA ELIZABETH CAMARILLO SANTOS</t>
  </si>
  <si>
    <t>CAST850504MJCMNN00</t>
  </si>
  <si>
    <t>CAST850504</t>
  </si>
  <si>
    <t>CECILIA NATALY NAVARRO MARTINEZ</t>
  </si>
  <si>
    <t>SILVIA NAVA NAVARRO</t>
  </si>
  <si>
    <t>NANS600715MGTVVL08</t>
  </si>
  <si>
    <t>NANS600715</t>
  </si>
  <si>
    <t>MARTHA SANDRA RAMIREZ GLORIA</t>
  </si>
  <si>
    <t>RAGM960323MGTMLR00</t>
  </si>
  <si>
    <t>RAGM960323</t>
  </si>
  <si>
    <t>NORMA IBETH GUILLEN LEON</t>
  </si>
  <si>
    <t>GULN780530MMNLNR08</t>
  </si>
  <si>
    <t>GULN780530</t>
  </si>
  <si>
    <t>JAZMIN NATALY VAZQUEZ MUÑIZ</t>
  </si>
  <si>
    <t>VAMJ940723MGTZXZ03</t>
  </si>
  <si>
    <t>VAMJ940723</t>
  </si>
  <si>
    <t>MAYRA YOBANELA RAMIREZ LOPEZ</t>
  </si>
  <si>
    <t>RALM961111MGTMPY07</t>
  </si>
  <si>
    <t>RALM961111</t>
  </si>
  <si>
    <t>MARGARITA NEGRETE LOPEZ</t>
  </si>
  <si>
    <t>NELM821017MGTGPR03</t>
  </si>
  <si>
    <t>NELM821017</t>
  </si>
  <si>
    <t>LUZ NALLELY VARGAS MARTINEZ</t>
  </si>
  <si>
    <t>VAML981124MGTRRZ00</t>
  </si>
  <si>
    <t>VAML981124</t>
  </si>
  <si>
    <t>TERESA NEGRETE LOPEZ</t>
  </si>
  <si>
    <t>NELT720810MGTGPR04</t>
  </si>
  <si>
    <t>NELT720810</t>
  </si>
  <si>
    <t>LAURA IVETTE VARGAS MARTINEZ</t>
  </si>
  <si>
    <t>VAML920130MGTRRR00</t>
  </si>
  <si>
    <t>VAML920130</t>
  </si>
  <si>
    <t>CATALINA GONZALEZ VALTIERRA</t>
  </si>
  <si>
    <t>GOVC540911MGTNLT08</t>
  </si>
  <si>
    <t>GOVC540911</t>
  </si>
  <si>
    <t>ROSA MARIA VILLAFAÑA RANGEL</t>
  </si>
  <si>
    <t>VIRR610704MGTLNS08</t>
  </si>
  <si>
    <t>VIRR610704</t>
  </si>
  <si>
    <t>ROSA MATILDE QUINTERO VILLEGAS</t>
  </si>
  <si>
    <t>QUVR870331MGTNLS06</t>
  </si>
  <si>
    <t>QUVR870331</t>
  </si>
  <si>
    <t>MARIA CANDELARIA GONZALEZ VENEGAS</t>
  </si>
  <si>
    <t>GOVC871031MGTNNN07</t>
  </si>
  <si>
    <t>GOVC871031</t>
  </si>
  <si>
    <t>MANUELA BECERRA TOVAR</t>
  </si>
  <si>
    <t>BETM741225MGTCVN00</t>
  </si>
  <si>
    <t>BETM741225</t>
  </si>
  <si>
    <t>MAYRA ANGELICA TRUJILLO GONZALEZ</t>
  </si>
  <si>
    <t>TUGM930507MGTRNY09</t>
  </si>
  <si>
    <t>TUGM930507</t>
  </si>
  <si>
    <t>ALEJANDRA DE LA PAZ NERI MORALES</t>
  </si>
  <si>
    <t>NEMA000424MGTRRLA3</t>
  </si>
  <si>
    <t>NEMA000424</t>
  </si>
  <si>
    <t>ANABEL BECERRA VAZQUEZ</t>
  </si>
  <si>
    <t>BEVA830101MGTCZN00</t>
  </si>
  <si>
    <t>BEVA830101</t>
  </si>
  <si>
    <t>MARIA DE JESUS VALLECILLO MARTINEZ</t>
  </si>
  <si>
    <t>VAMJ930523MGTLRS08</t>
  </si>
  <si>
    <t>VAMJ930523</t>
  </si>
  <si>
    <t>ROSALVA RAMIREZ SEGURA</t>
  </si>
  <si>
    <t>RASR740423MGTMGS02</t>
  </si>
  <si>
    <t>RASR740423</t>
  </si>
  <si>
    <t>LAURA ANGELICA VALDIVIA MARTINEZ</t>
  </si>
  <si>
    <t>VAML871018MGTLRR01</t>
  </si>
  <si>
    <t>VAML871018</t>
  </si>
  <si>
    <t>LIZBETH VANESSA VARGAS MURILLO</t>
  </si>
  <si>
    <t>VAML960624MGTRRZ03</t>
  </si>
  <si>
    <t>VAML960624</t>
  </si>
  <si>
    <t>MARISOL VARGAS MADRIGAL</t>
  </si>
  <si>
    <t>VAMM951102MGTRDR06</t>
  </si>
  <si>
    <t>VAMM951102</t>
  </si>
  <si>
    <t>BRENDA JAQUELINE CHAVEZ TAPIA</t>
  </si>
  <si>
    <t>CATB930118MGTHPR00</t>
  </si>
  <si>
    <t>CATB930118</t>
  </si>
  <si>
    <t>SANDRA ELENA VAZQUEZ MARQUEZ</t>
  </si>
  <si>
    <t>VAMS890818MGTZRN09</t>
  </si>
  <si>
    <t>VAMS890818</t>
  </si>
  <si>
    <t>SAMANTHA LIZBETH LIRA TORRES</t>
  </si>
  <si>
    <t>LITS991210MGTRRM08</t>
  </si>
  <si>
    <t>LITS991210</t>
  </si>
  <si>
    <t>DAFNE YIZLEN NICASIO CORTES</t>
  </si>
  <si>
    <t>NICD030922MGTCRFA2</t>
  </si>
  <si>
    <t>NICD030922</t>
  </si>
  <si>
    <t>LAURA ERIKA NILA LOPEZ</t>
  </si>
  <si>
    <t>NILL890131MGTLPR09</t>
  </si>
  <si>
    <t>NILL890131</t>
  </si>
  <si>
    <t>MARCELA VARGAS NEGRETE</t>
  </si>
  <si>
    <t>VANM820602MGTRGR08</t>
  </si>
  <si>
    <t>VANM820602</t>
  </si>
  <si>
    <t>SOFIA ELIZABETH VALDIVIA MEZA</t>
  </si>
  <si>
    <t>VAMS810621MGTLZF05</t>
  </si>
  <si>
    <t>VAMS810621</t>
  </si>
  <si>
    <t>MARIA VIRGINIA VARELA MENDEZ</t>
  </si>
  <si>
    <t>VAMV840811MGTRNR07</t>
  </si>
  <si>
    <t>VAMV840811</t>
  </si>
  <si>
    <t>MONICA GLORIA BARRON</t>
  </si>
  <si>
    <t>GOBM950125MMCLRN06</t>
  </si>
  <si>
    <t>GOBM950125</t>
  </si>
  <si>
    <t>VIRGINIA NICASIO PRECIADO</t>
  </si>
  <si>
    <t>NIPV720101MGTCRR06</t>
  </si>
  <si>
    <t>NIPV720101</t>
  </si>
  <si>
    <t>MA. CRUZ NORIEGA OLIVA</t>
  </si>
  <si>
    <t>ROSA ERIKA VALADEZ MARTINEZ</t>
  </si>
  <si>
    <t>VAMR990930MGTLRS08</t>
  </si>
  <si>
    <t>VAMR990930</t>
  </si>
  <si>
    <t>MARIA DE LOS ANGELES NORIEGA ARGOTE</t>
  </si>
  <si>
    <t>NOAA621026MJCRRN03</t>
  </si>
  <si>
    <t>NOAA621026</t>
  </si>
  <si>
    <t>NORA RUBI RAMIREZ GUIA</t>
  </si>
  <si>
    <t>RAGN040623MGTMXRA2</t>
  </si>
  <si>
    <t>RAGN040623</t>
  </si>
  <si>
    <t>CARMEN LONA BARROSO</t>
  </si>
  <si>
    <t>LOBC580615MDFNRR08</t>
  </si>
  <si>
    <t>LOBC580615</t>
  </si>
  <si>
    <t>LILIAN DEL ROCIO NUÑEZ FERNANDEZ</t>
  </si>
  <si>
    <t>NUFL820529MGTXRL07</t>
  </si>
  <si>
    <t>NUFL820529</t>
  </si>
  <si>
    <t>ALMA ROCIO BECERRA VAZQUEZ</t>
  </si>
  <si>
    <t>BEVA880114MGTCZL04</t>
  </si>
  <si>
    <t>BEVA880114</t>
  </si>
  <si>
    <t>SANJUANA SALAZAR RICO</t>
  </si>
  <si>
    <t>SARS541022MGTLCN03</t>
  </si>
  <si>
    <t>SARS541022</t>
  </si>
  <si>
    <t>BEATRIZ OLIVARES CERVANTES</t>
  </si>
  <si>
    <t>OICB900622MGTLRT02</t>
  </si>
  <si>
    <t>OICB900622</t>
  </si>
  <si>
    <t>MA ELENA VALADEZ ORTEGA</t>
  </si>
  <si>
    <t>VAOE691230MGTLRL01</t>
  </si>
  <si>
    <t>VAOE691230</t>
  </si>
  <si>
    <t>MARTINA VALADEZ ORNELAS</t>
  </si>
  <si>
    <t>VAOM660724MGTLRR00</t>
  </si>
  <si>
    <t>VAOM660724</t>
  </si>
  <si>
    <t>IRENE VAZQUEZ ORTIZ</t>
  </si>
  <si>
    <t>VAOI640103MGTZRR06</t>
  </si>
  <si>
    <t>VAOI640103</t>
  </si>
  <si>
    <t>MIRNA IRINEO MORENO</t>
  </si>
  <si>
    <t>IIMM740520MGTRRR09</t>
  </si>
  <si>
    <t>IIMM740520</t>
  </si>
  <si>
    <t>MARIA DE LOS ANGELES OLMEDO BENITES</t>
  </si>
  <si>
    <t>OEBA791001MGTLNN06</t>
  </si>
  <si>
    <t>OEBA791001</t>
  </si>
  <si>
    <t>FLORENCIA SBEYDY OJEDA CARPIO</t>
  </si>
  <si>
    <t>OECF010728MGTJRLA5</t>
  </si>
  <si>
    <t>OECF010728</t>
  </si>
  <si>
    <t>TERESA AYADAITH SALAS GUTIERREZ</t>
  </si>
  <si>
    <t>SAGT010730MGTLTRA5</t>
  </si>
  <si>
    <t>SAGT010730</t>
  </si>
  <si>
    <t>MA. PATRICIA ORTEGA CONTRERAS</t>
  </si>
  <si>
    <t>OECP750516MGTRNT08</t>
  </si>
  <si>
    <t>OECP750516</t>
  </si>
  <si>
    <t>MARTHA FERNANDA BARRIOS TREJO</t>
  </si>
  <si>
    <t>BATM900623MMNRRR09</t>
  </si>
  <si>
    <t>BATM900623</t>
  </si>
  <si>
    <t>ROCIO IMELDA LOPEZ CASTILLO</t>
  </si>
  <si>
    <t>LOCR921104</t>
  </si>
  <si>
    <t>CLARA ANDREA VALTIERRA PATLAN</t>
  </si>
  <si>
    <t>VAPC930829MGTLTL08</t>
  </si>
  <si>
    <t>VAPC930829</t>
  </si>
  <si>
    <t>GABRIELA ITURRIAGA RODRIGUEZ</t>
  </si>
  <si>
    <t>IURG700414MGTTDB00</t>
  </si>
  <si>
    <t>IURG700414</t>
  </si>
  <si>
    <t>MARIA DE LA LUZ VIRIDIANA ORNELAS MIRANDA</t>
  </si>
  <si>
    <t>OEML870603MGTRRZ01</t>
  </si>
  <si>
    <t>OEML870603</t>
  </si>
  <si>
    <t>ROSA CASTRO POZOS</t>
  </si>
  <si>
    <t>CAPR670927MGTSZS07</t>
  </si>
  <si>
    <t>CAPR670927</t>
  </si>
  <si>
    <t>SANDRA PATRICIA VAZQUEZ OLIVA</t>
  </si>
  <si>
    <t>VAOS850723MGTZLN07</t>
  </si>
  <si>
    <t>VAOS850723</t>
  </si>
  <si>
    <t>GALA600916MGTRPM01</t>
  </si>
  <si>
    <t>GALA600916</t>
  </si>
  <si>
    <t>MARIA DE JESUS RAZO LOPEZ</t>
  </si>
  <si>
    <t>RALJ000418MGTZPSA0</t>
  </si>
  <si>
    <t>RALJ000418</t>
  </si>
  <si>
    <t>ALICIA VALTIERRA PEREZ</t>
  </si>
  <si>
    <t>VAPA761005MGTLRL07</t>
  </si>
  <si>
    <t>VAPA761005</t>
  </si>
  <si>
    <t>ROSA ELENA ORTIZ LEMUS</t>
  </si>
  <si>
    <t>OILR930323MGTRMS00</t>
  </si>
  <si>
    <t>OILR930323</t>
  </si>
  <si>
    <t>ESMERALDA BECERRIL VEGA</t>
  </si>
  <si>
    <t>BEVE971218MGTCGS00</t>
  </si>
  <si>
    <t>BEVE971218</t>
  </si>
  <si>
    <t>CLAUDIA ANA KORINA ORTIZ GARCIA</t>
  </si>
  <si>
    <t>OIGC940710MGTRRL00</t>
  </si>
  <si>
    <t>OIGC940710</t>
  </si>
  <si>
    <t>PACTLI XIMENA DOMINGUEZ MALAGON</t>
  </si>
  <si>
    <t>DOMP011024MGTMLCA0</t>
  </si>
  <si>
    <t>DOMP011024</t>
  </si>
  <si>
    <t>SANDRA VERONICA VENEGAS ESCOBAR</t>
  </si>
  <si>
    <t>VEES740730MMCNSN08</t>
  </si>
  <si>
    <t>VEES740730</t>
  </si>
  <si>
    <t>YESICA ARACELI ORTIZ LEMUS</t>
  </si>
  <si>
    <t>OILY940806MGTRMS00</t>
  </si>
  <si>
    <t>OILY940806</t>
  </si>
  <si>
    <t>MAYRA JIMENA GONZALEZ VAZQUEZ</t>
  </si>
  <si>
    <t>GOVM880425MGTNZY08</t>
  </si>
  <si>
    <t>GOVM880425</t>
  </si>
  <si>
    <t>MARIA IDALIA ESCOGIDO GALLEGOS</t>
  </si>
  <si>
    <t>EOGI820427MGTSLD06</t>
  </si>
  <si>
    <t>EOGI820427</t>
  </si>
  <si>
    <t>MARIA MAXIMINA GONZALEZ VARGAS</t>
  </si>
  <si>
    <t>GOVM450921MHGNRX06</t>
  </si>
  <si>
    <t>GOVM450921</t>
  </si>
  <si>
    <t>JUANA ESTRADA ONTIVEROS</t>
  </si>
  <si>
    <t>EAOJ631115MGTSNN08</t>
  </si>
  <si>
    <t>EAOJ631115</t>
  </si>
  <si>
    <t>PATRICIA ORDAZ SANCHEZ</t>
  </si>
  <si>
    <t>OASP820127MGTRNT04</t>
  </si>
  <si>
    <t>OASP820127</t>
  </si>
  <si>
    <t>ELVA FERNANDA JAUREGUI BAUTISTA</t>
  </si>
  <si>
    <t>JABE020518MGTRTLA8</t>
  </si>
  <si>
    <t>JABE020518</t>
  </si>
  <si>
    <t>JUANA JAIME ALVARADO</t>
  </si>
  <si>
    <t>JAAJ940902MGTMLN07</t>
  </si>
  <si>
    <t>JAAJ940902</t>
  </si>
  <si>
    <t>MA. ELENA OLIVARES SILVESTRE</t>
  </si>
  <si>
    <t>OISE690306MGTLLL02</t>
  </si>
  <si>
    <t>OISE690306</t>
  </si>
  <si>
    <t>VALERIA GONZALEZ VAZQUEZ</t>
  </si>
  <si>
    <t>GOVV021019MGTNZLA6</t>
  </si>
  <si>
    <t>GOVV021019</t>
  </si>
  <si>
    <t>ESTELA CAMACHO TORRES</t>
  </si>
  <si>
    <t>CATE780207MGTMRS00</t>
  </si>
  <si>
    <t>CATE780207</t>
  </si>
  <si>
    <t>SOCORRO ORTIZ RADA</t>
  </si>
  <si>
    <t>OIRS390327MGTRDC00</t>
  </si>
  <si>
    <t>OIRS390327</t>
  </si>
  <si>
    <t>MARIA ESTHER CASAS TREJO</t>
  </si>
  <si>
    <t>CATE900326MDFSRS00</t>
  </si>
  <si>
    <t>CATE900326</t>
  </si>
  <si>
    <t>LOHM950525MGTPRR00</t>
  </si>
  <si>
    <t>LOHM950525</t>
  </si>
  <si>
    <t xml:space="preserve">MA. ELENA GONSALEZ </t>
  </si>
  <si>
    <t>GOXE630817MGTNXL07</t>
  </si>
  <si>
    <t>GOXE630817</t>
  </si>
  <si>
    <t>GUADALUPE BECERRIL VEGA</t>
  </si>
  <si>
    <t>BEVG011102MGTCGDA7</t>
  </si>
  <si>
    <t>BEVG011102</t>
  </si>
  <si>
    <t>ERNESTINA FALCON ESTRADA</t>
  </si>
  <si>
    <t>FAEE441111MHGLSR00</t>
  </si>
  <si>
    <t>FAEE441111</t>
  </si>
  <si>
    <t xml:space="preserve">MA. HERLINDA GONZALES </t>
  </si>
  <si>
    <t>GOXH540325MGTNXR05</t>
  </si>
  <si>
    <t>GOXH540325</t>
  </si>
  <si>
    <t>MA. LUZ BELMAN VAZQUEZ</t>
  </si>
  <si>
    <t>MARIA GUADALUPE CONEJO JIMENEZ</t>
  </si>
  <si>
    <t>COJG781017MGTNMD08</t>
  </si>
  <si>
    <t>COJG781017</t>
  </si>
  <si>
    <t>MARIA DEL ROCIO GONZALEZ VILLANUEVA</t>
  </si>
  <si>
    <t>GOVR901106MGTNLC09</t>
  </si>
  <si>
    <t>GOVR901106</t>
  </si>
  <si>
    <t>NANCY JANET GONZALEZ VAZQUEZ</t>
  </si>
  <si>
    <t>GOVN870811MGTNZN04</t>
  </si>
  <si>
    <t>GOVN870811</t>
  </si>
  <si>
    <t>MARICARMEN GONZALEZ VILLEGAS</t>
  </si>
  <si>
    <t>GOVM890218MGTNLR01</t>
  </si>
  <si>
    <t>GOVM890218</t>
  </si>
  <si>
    <t>SANDRA VARGAS PATLAN</t>
  </si>
  <si>
    <t>VAPS791027MGTRTN06</t>
  </si>
  <si>
    <t>VAPS791027</t>
  </si>
  <si>
    <t>MARIA DEL ROSARIO JAIME BECERRA</t>
  </si>
  <si>
    <t>JABR960929MGTMCS05</t>
  </si>
  <si>
    <t>JABR960929</t>
  </si>
  <si>
    <t>RAMONA BELTRAN VERA</t>
  </si>
  <si>
    <t>BEVR700830MGTLRM05</t>
  </si>
  <si>
    <t>BEVR700830</t>
  </si>
  <si>
    <t>LUZ JAZMIN OLMOS CADENA</t>
  </si>
  <si>
    <t>OOCL041120MGTLDZA0</t>
  </si>
  <si>
    <t>OOCL041120</t>
  </si>
  <si>
    <t>MARIA DE LOURDES ESTRADA AVILA</t>
  </si>
  <si>
    <t>EAAL771231MGTSVR06</t>
  </si>
  <si>
    <t>EAAL771231</t>
  </si>
  <si>
    <t>LUZ GUADALUPE ORTIZ GONZALEZ</t>
  </si>
  <si>
    <t>OIGL780917MJCRNZ08</t>
  </si>
  <si>
    <t>OIGL780917</t>
  </si>
  <si>
    <t>CECILIA JARAMILLO CHAVEZ</t>
  </si>
  <si>
    <t>JACC850120MGTRHC06</t>
  </si>
  <si>
    <t>JACC850120</t>
  </si>
  <si>
    <t xml:space="preserve">SANJUANA GOMEZ </t>
  </si>
  <si>
    <t>GOXS820912MGTMXN00</t>
  </si>
  <si>
    <t>GOXS820912</t>
  </si>
  <si>
    <t>TERESA ERENDIDA OROZCO ALCANTAR</t>
  </si>
  <si>
    <t>OOAT781015MGTRLR00</t>
  </si>
  <si>
    <t>OOAT781015</t>
  </si>
  <si>
    <t>MARIA FERNANDA LIZVETH LARA MARTINEZ</t>
  </si>
  <si>
    <t>LAMF951105MGTRRR02</t>
  </si>
  <si>
    <t>LAMF951105</t>
  </si>
  <si>
    <t>GOXJ611018MGTNXN09</t>
  </si>
  <si>
    <t>GOXJ611018</t>
  </si>
  <si>
    <t xml:space="preserve">MA. VERONICA GOMEZ </t>
  </si>
  <si>
    <t>GOXV690911MGTMXR06</t>
  </si>
  <si>
    <t>GOXV690911</t>
  </si>
  <si>
    <t>ARACELI VALADEZ ROCHA</t>
  </si>
  <si>
    <t>VARA850504MGTLCR03</t>
  </si>
  <si>
    <t>VARA850504</t>
  </si>
  <si>
    <t>MARIA FERNANDA GONZALEZ ORTEGA</t>
  </si>
  <si>
    <t>GOOF000413MGTNRRA2</t>
  </si>
  <si>
    <t>GOOF000413</t>
  </si>
  <si>
    <t>MARIA GUADALUPE CRUZ ESTEVES</t>
  </si>
  <si>
    <t>CUEG790208MGTRSD01</t>
  </si>
  <si>
    <t>CUEG790208</t>
  </si>
  <si>
    <t>ANA ROSA VALDIVIA RIOS</t>
  </si>
  <si>
    <t>VARA870417MGTLSN08</t>
  </si>
  <si>
    <t>VARA870417</t>
  </si>
  <si>
    <t>MARIBEL JARAMILLO CARMONA</t>
  </si>
  <si>
    <t>JACM910217MGTRRR08</t>
  </si>
  <si>
    <t>JACM910217</t>
  </si>
  <si>
    <t>CLAUDIA MARIA GALVAN TAMAYO</t>
  </si>
  <si>
    <t>GATC831120MGTLML04</t>
  </si>
  <si>
    <t>GATC831120</t>
  </si>
  <si>
    <t>ROCIO ARELI GASCA CARACHEO</t>
  </si>
  <si>
    <t>GACR920827MGTSRC06</t>
  </si>
  <si>
    <t>GACR920827</t>
  </si>
  <si>
    <t>MARIA GUADALUPE CALIXTO TORRES</t>
  </si>
  <si>
    <t>CATG990919MGTLRD07</t>
  </si>
  <si>
    <t>CATG990919</t>
  </si>
  <si>
    <t>SEVERA BECERRA VALLESILLO</t>
  </si>
  <si>
    <t>BEVS511108MGTCLV01</t>
  </si>
  <si>
    <t>BEVS511108</t>
  </si>
  <si>
    <t>ANDREA JAIME DIAZ INFANTE</t>
  </si>
  <si>
    <t>JADA710910MGTMZN09</t>
  </si>
  <si>
    <t>JADA710910</t>
  </si>
  <si>
    <t>ROSALINA MORENO GUERRERO</t>
  </si>
  <si>
    <t>MOGR840117MGTRRS08</t>
  </si>
  <si>
    <t>MOGR840117</t>
  </si>
  <si>
    <t>MA. DE LOURDES PRADO ARMENTA</t>
  </si>
  <si>
    <t>PAAL630808MGTRRR00</t>
  </si>
  <si>
    <t>PAAL630808</t>
  </si>
  <si>
    <t>MA. DEL ROCIO BELTRAN VASQUEZ</t>
  </si>
  <si>
    <t>BEVR830103MGTLSC08</t>
  </si>
  <si>
    <t>BEVR830103</t>
  </si>
  <si>
    <t>LAURA PAZ AGUIRRE</t>
  </si>
  <si>
    <t>PAAL681103MGTZGR03</t>
  </si>
  <si>
    <t>PAAL681103</t>
  </si>
  <si>
    <t>MA TERESA GARCIA URIBE</t>
  </si>
  <si>
    <t>GAUT731015MMCRRR04</t>
  </si>
  <si>
    <t>GAUT731015</t>
  </si>
  <si>
    <t>MA. CONCEPCION JARAL GONZALEZ</t>
  </si>
  <si>
    <t>ARACELI ORTIZ DOMINGUEZ</t>
  </si>
  <si>
    <t>OIDA680421MGTRMR05</t>
  </si>
  <si>
    <t>OIDA680421</t>
  </si>
  <si>
    <t>ARACELI JARAMILLO ESPITIA</t>
  </si>
  <si>
    <t>JAEA810211MGTRSR00</t>
  </si>
  <si>
    <t>JAEA810211</t>
  </si>
  <si>
    <t>MARIA PILAR LOPEZ MOLINA</t>
  </si>
  <si>
    <t>LOMP601010MGTPLL04</t>
  </si>
  <si>
    <t>LOMP601010</t>
  </si>
  <si>
    <t>MARIA ISABEL PRIETO NIETO</t>
  </si>
  <si>
    <t>PINI770114MGTRTS07</t>
  </si>
  <si>
    <t>PINI770114</t>
  </si>
  <si>
    <t>MA. VICTORIA BECERRA VASQUEZ</t>
  </si>
  <si>
    <t>JOSEFINA CAMPOS TOVAR</t>
  </si>
  <si>
    <t>CATJ780319MGTMVS00</t>
  </si>
  <si>
    <t>CATJ780319</t>
  </si>
  <si>
    <t>MARIA YURI GALVAN CASTRO</t>
  </si>
  <si>
    <t>GACY850415MGTLSR06</t>
  </si>
  <si>
    <t>GACY850415</t>
  </si>
  <si>
    <t>MA. DE JESUS CAMPOS TORRES</t>
  </si>
  <si>
    <t>CATJ570904MGTMRS06</t>
  </si>
  <si>
    <t>CATJ570904</t>
  </si>
  <si>
    <t>MA. MAGDALENA JAIME GONZALEZ</t>
  </si>
  <si>
    <t>MARICELA CASTILLO TORRES</t>
  </si>
  <si>
    <t>CATM050314MGTSRRA1</t>
  </si>
  <si>
    <t>CATM050314</t>
  </si>
  <si>
    <t>MARIA JUANA CHAVEZ TOVAR</t>
  </si>
  <si>
    <t>CATJ740311MGTHVN07</t>
  </si>
  <si>
    <t>CATJ740311</t>
  </si>
  <si>
    <t>MA. CRISTINA JASSO HERRERA</t>
  </si>
  <si>
    <t>JAHC600702MGTSRR08</t>
  </si>
  <si>
    <t>JAHC600702</t>
  </si>
  <si>
    <t>AMELIA JAIME MATA</t>
  </si>
  <si>
    <t>JAMA610426MGTMTM07</t>
  </si>
  <si>
    <t>JAMA610426</t>
  </si>
  <si>
    <t>BEATRIZ JASSO LEON</t>
  </si>
  <si>
    <t>JALB530728MGTSNT04</t>
  </si>
  <si>
    <t>JALB530728</t>
  </si>
  <si>
    <t>MA. ROSARIO FLORES ALVARADO</t>
  </si>
  <si>
    <t>IRMA JARAMILLO HERNANDEZ</t>
  </si>
  <si>
    <t>JAHI820112MGTRRR05</t>
  </si>
  <si>
    <t>JAHI820112</t>
  </si>
  <si>
    <t>DANIELA ESTRADA PEREZ</t>
  </si>
  <si>
    <t>EAPD950721MGTSRN06</t>
  </si>
  <si>
    <t>EAPD950721</t>
  </si>
  <si>
    <t>OLGA LIDIA JASSO HERNANDEZ</t>
  </si>
  <si>
    <t>JAHO720309MGTSRL05</t>
  </si>
  <si>
    <t>JAHO720309</t>
  </si>
  <si>
    <t>ISABEL JAMAICA ORTIZ</t>
  </si>
  <si>
    <t>JAOI850211MGTMRS03</t>
  </si>
  <si>
    <t>JAOI850211</t>
  </si>
  <si>
    <t>MARIA NEGRETE NAVARRO</t>
  </si>
  <si>
    <t>NENM690729MGTGVR01</t>
  </si>
  <si>
    <t>NENM690729</t>
  </si>
  <si>
    <t>MARISELA CASTRO TOLEDO</t>
  </si>
  <si>
    <t>CATM610401MMNSLR03</t>
  </si>
  <si>
    <t>CATM610401</t>
  </si>
  <si>
    <t>ANTONIA GARCIA CARDENAS</t>
  </si>
  <si>
    <t>GACA400304MGTRRN06</t>
  </si>
  <si>
    <t>GACA400304</t>
  </si>
  <si>
    <t>MA TERESA LOPEZ PELAGIO</t>
  </si>
  <si>
    <t>LOPT760726MGTPLR08</t>
  </si>
  <si>
    <t>LOPT760726</t>
  </si>
  <si>
    <t>NORMA GABRIELA CAPITAN TOVAR</t>
  </si>
  <si>
    <t>CATN880929MGTPVR03</t>
  </si>
  <si>
    <t>CATN880929</t>
  </si>
  <si>
    <t>MARIA DEL REFUGIO PADILLA ORNELAS</t>
  </si>
  <si>
    <t>PAOR780202MJCDRF07</t>
  </si>
  <si>
    <t>PAOR780202</t>
  </si>
  <si>
    <t>BRENDA PRADO REYNOSO</t>
  </si>
  <si>
    <t>PARB020208MGTRYRA7</t>
  </si>
  <si>
    <t>PARB020208</t>
  </si>
  <si>
    <t>MA. DOLORES BELTRAN YAÑEZ</t>
  </si>
  <si>
    <t>BEYD760814MGTLXL07</t>
  </si>
  <si>
    <t>BEYD760814</t>
  </si>
  <si>
    <t>BEATRIZ DEL CARMEN GOMEZ GUERRERO</t>
  </si>
  <si>
    <t>GOGB870805MGTMRT00</t>
  </si>
  <si>
    <t>GOGB870805</t>
  </si>
  <si>
    <t>MARITZA CARMONA TAPIA</t>
  </si>
  <si>
    <t>CATM871112MGTRPR04</t>
  </si>
  <si>
    <t>CATM871112</t>
  </si>
  <si>
    <t>BLANCA KARINA PALOMARES MONJARAZ</t>
  </si>
  <si>
    <t>PAMB830527MGTLNL08</t>
  </si>
  <si>
    <t>PAMB830527</t>
  </si>
  <si>
    <t>MARIA CARMEN JAIME MOSQUEDA</t>
  </si>
  <si>
    <t>JAMC691211MGTMSR04</t>
  </si>
  <si>
    <t>JAMC691211</t>
  </si>
  <si>
    <t>JAME871202MGTSNV00</t>
  </si>
  <si>
    <t>M. GUADALUPE RAMIREZ GARCIA</t>
  </si>
  <si>
    <t>RAGG750509MGTMRD02</t>
  </si>
  <si>
    <t>RAGG750509</t>
  </si>
  <si>
    <t>CLAUDIA JAIME ORTEGA</t>
  </si>
  <si>
    <t>JAOC830615MGTMRL03</t>
  </si>
  <si>
    <t>JAOC830615</t>
  </si>
  <si>
    <t>SOFIA JAIME PANIAGUA</t>
  </si>
  <si>
    <t>JAPS740720MGTMNF05</t>
  </si>
  <si>
    <t>JAPS740720</t>
  </si>
  <si>
    <t>NATALIA CARRANZA TAMAYO</t>
  </si>
  <si>
    <t>CATN850727MGTRMT06</t>
  </si>
  <si>
    <t>CATN850727</t>
  </si>
  <si>
    <t>MARIA MAYELA PANTOJA TORRES</t>
  </si>
  <si>
    <t>PATM770822MGTNRY07</t>
  </si>
  <si>
    <t>PATM770822</t>
  </si>
  <si>
    <t>ANA PAULINA CARMONA MONTIEL</t>
  </si>
  <si>
    <t>CAMA901202MGTRNN05</t>
  </si>
  <si>
    <t>CAMA901202</t>
  </si>
  <si>
    <t>CLAUDIA BEATRIZ MARTINEZ CARDENAS</t>
  </si>
  <si>
    <t>MACC890717MGTRRL00</t>
  </si>
  <si>
    <t>MACC890717</t>
  </si>
  <si>
    <t>ANA MARIA GARCIA MENDOZA</t>
  </si>
  <si>
    <t>GAMA910510MGTRNN07</t>
  </si>
  <si>
    <t>GAMA910510</t>
  </si>
  <si>
    <t>GABRIELA JAIMES RAMIREZ</t>
  </si>
  <si>
    <t>JARG600324MGTMMB08</t>
  </si>
  <si>
    <t>JARG600324</t>
  </si>
  <si>
    <t>NAYELI JOSELIN CAUDILLO TENORIO</t>
  </si>
  <si>
    <t>CATN980624MGTDNY07</t>
  </si>
  <si>
    <t>CATN980624</t>
  </si>
  <si>
    <t>MARIA REYNA PADILLA RAMIREZ</t>
  </si>
  <si>
    <t>PARR630522MGTDMY02</t>
  </si>
  <si>
    <t>PARR630522</t>
  </si>
  <si>
    <t>MARICELA RIOS ALMANZA</t>
  </si>
  <si>
    <t>RIAM790702MGTSLR09</t>
  </si>
  <si>
    <t>RIAM790702</t>
  </si>
  <si>
    <t>ROSA CARDOSO TORREZ</t>
  </si>
  <si>
    <t>CATR520125MGTRRS05</t>
  </si>
  <si>
    <t>CATR520125</t>
  </si>
  <si>
    <t>MA. IMELDA BRIONES BARCENAS</t>
  </si>
  <si>
    <t>BIBI820908MGTRRM05</t>
  </si>
  <si>
    <t>BIBI820908</t>
  </si>
  <si>
    <t>ANDREA CHAVEZ VILLEGAS</t>
  </si>
  <si>
    <t>CAVA661110MGTHLN01</t>
  </si>
  <si>
    <t>CAVA661110</t>
  </si>
  <si>
    <t>ANA BEATRIZ JASSO SANCHEZ</t>
  </si>
  <si>
    <t>JASA880411MGTSNN01</t>
  </si>
  <si>
    <t>JASA880411</t>
  </si>
  <si>
    <t>MARIA DEL ROSARIO CANO TORRES</t>
  </si>
  <si>
    <t>CATR951018MGTNRS07</t>
  </si>
  <si>
    <t>CATR951018</t>
  </si>
  <si>
    <t>MARTHA PATRICIA PEREIRA ESTRADA</t>
  </si>
  <si>
    <t>PEEM740710MGTRSR05</t>
  </si>
  <si>
    <t>PEEM740710</t>
  </si>
  <si>
    <t>ESTELA JACKELIN VARGAS RANGEL</t>
  </si>
  <si>
    <t>VARE980307MGTRNS11</t>
  </si>
  <si>
    <t>VARE980307</t>
  </si>
  <si>
    <t>MARGARITA PEREZ BRAVO</t>
  </si>
  <si>
    <t>PEBM741219MDFRRR18</t>
  </si>
  <si>
    <t>PEBM741219</t>
  </si>
  <si>
    <t>PATRICIA RAQUEL CAUDILLO URRUTIA</t>
  </si>
  <si>
    <t>CAUP640317MGTDRT01</t>
  </si>
  <si>
    <t>CAUP640317</t>
  </si>
  <si>
    <t>PEGG781212MGTRRD05</t>
  </si>
  <si>
    <t>MA. ISABEL PEREZ GARCIA</t>
  </si>
  <si>
    <t>PEGI710709MGTRRS02</t>
  </si>
  <si>
    <t>PEGI710709</t>
  </si>
  <si>
    <t>MARIA ZULEIKA FUENTES RAMIREZ</t>
  </si>
  <si>
    <t>FURZ780523MGTNML07</t>
  </si>
  <si>
    <t>FURZ780523</t>
  </si>
  <si>
    <t>SILVIA PADILLA TOSTADO</t>
  </si>
  <si>
    <t>PATS680221MGTDSL06</t>
  </si>
  <si>
    <t>PATS680221</t>
  </si>
  <si>
    <t>MARIA GRACIELA PEREZ AVILA</t>
  </si>
  <si>
    <t>PEGR670128MDFRMS16</t>
  </si>
  <si>
    <t>MARIA ELENA BRIONES AGUILAR</t>
  </si>
  <si>
    <t>BIAE860422MGTRGL09</t>
  </si>
  <si>
    <t>BIAE860422</t>
  </si>
  <si>
    <t>MA. FELISA RUIZ FUNES</t>
  </si>
  <si>
    <t>RUFF651120MGTZNL17</t>
  </si>
  <si>
    <t>RUFF651120</t>
  </si>
  <si>
    <t>FLORA CARAPIA URIBE</t>
  </si>
  <si>
    <t>CAUF700316MMNRRL05</t>
  </si>
  <si>
    <t>CAUF700316</t>
  </si>
  <si>
    <t>GABRIELA DEL SOCORRO JACOBO SEGURA</t>
  </si>
  <si>
    <t>JASG600821MGTCGB08</t>
  </si>
  <si>
    <t>JASG600821</t>
  </si>
  <si>
    <t>SALLY MERLE RINCON PEREZ</t>
  </si>
  <si>
    <t>RIPS910629MGTNRL05</t>
  </si>
  <si>
    <t>RIPS910629</t>
  </si>
  <si>
    <t>ADRIANA RODRIGUEZ ALVAREZ</t>
  </si>
  <si>
    <t>ROAA970512MGTDLD05</t>
  </si>
  <si>
    <t>ROAA970512</t>
  </si>
  <si>
    <t>MARIA ANGELINA CASTILLO VELAZQUEZ</t>
  </si>
  <si>
    <t>CAVA790628MGTSLN03</t>
  </si>
  <si>
    <t>CAVA790628</t>
  </si>
  <si>
    <t>GUADALUPE DE LOS ANGELES BRISEÑO COLLAZO</t>
  </si>
  <si>
    <t>BICG771111MGTRLD02</t>
  </si>
  <si>
    <t>BICG771111</t>
  </si>
  <si>
    <t>EVA MARIA BRIZUELA LOPEZ</t>
  </si>
  <si>
    <t>BILE651105MJCRPV02</t>
  </si>
  <si>
    <t>BILE651105</t>
  </si>
  <si>
    <t>ANA TERESA CASTAÑEDA VARGAS</t>
  </si>
  <si>
    <t>CAVA870904MGTSRN00</t>
  </si>
  <si>
    <t>CAVA870904</t>
  </si>
  <si>
    <t>MARIA EUGENIA JAIME TELLEZ</t>
  </si>
  <si>
    <t>JATE690307MGTMLG01</t>
  </si>
  <si>
    <t>JATE690307</t>
  </si>
  <si>
    <t>CLAUDIA JARAMILLO VERA</t>
  </si>
  <si>
    <t>JAVC810121MGTRRL08</t>
  </si>
  <si>
    <t>JAVC810121</t>
  </si>
  <si>
    <t>MA GUADALUPE JESUS HERNANDEZ REGALADO</t>
  </si>
  <si>
    <t>HERG670312MGTRGD01</t>
  </si>
  <si>
    <t>HERG670312</t>
  </si>
  <si>
    <t>MA EDITH PEREZ MORALES</t>
  </si>
  <si>
    <t>PEME681202MGTRRD11</t>
  </si>
  <si>
    <t>PEME681202</t>
  </si>
  <si>
    <t>NORA LETICIA PEREZ MEDINA</t>
  </si>
  <si>
    <t>PEMN930927MGTRDR06</t>
  </si>
  <si>
    <t>PEMN930927</t>
  </si>
  <si>
    <t>MA. GUADALUPE PEREZ ORTEGA</t>
  </si>
  <si>
    <t>PEOG660212MGTRRD03</t>
  </si>
  <si>
    <t>PEOG660212</t>
  </si>
  <si>
    <t>MARTHA JAIME VELAZQUEZ</t>
  </si>
  <si>
    <t>JAVM620218MGTMLR06</t>
  </si>
  <si>
    <t>JAVM620218</t>
  </si>
  <si>
    <t>MARIA DEL SOCORRO PEREZ MEDINA</t>
  </si>
  <si>
    <t>PEMS780109MGTRDC07</t>
  </si>
  <si>
    <t>PEMS780109</t>
  </si>
  <si>
    <t>MONICA PATRICIA RODRIGUEZ MENDOZA</t>
  </si>
  <si>
    <t>ROMM900827MGTDNN08</t>
  </si>
  <si>
    <t>ROMM900827</t>
  </si>
  <si>
    <t>MA. DEL REFUGIO BRIZUELA CAMPOS</t>
  </si>
  <si>
    <t>BICR650215MGTRMF15</t>
  </si>
  <si>
    <t>BICR650215</t>
  </si>
  <si>
    <t>SANDRA YESENIA GUZMAN MAGNO</t>
  </si>
  <si>
    <t>GUMS830701MGTZGN00</t>
  </si>
  <si>
    <t>GUMS830701</t>
  </si>
  <si>
    <t>DAMIANA JIMENEZ ARENAS</t>
  </si>
  <si>
    <t>JIAD690927MGTMRM08</t>
  </si>
  <si>
    <t>JIAD690927</t>
  </si>
  <si>
    <t>MA DEL CARMEN CABRERA VARGAS</t>
  </si>
  <si>
    <t>CAVC750207MGTBRR05</t>
  </si>
  <si>
    <t>CAVC750207</t>
  </si>
  <si>
    <t>LUZ ADRIANA JIMENEZ AYALA</t>
  </si>
  <si>
    <t>JIAL791222MGTMYZ04</t>
  </si>
  <si>
    <t>JIAL791222</t>
  </si>
  <si>
    <t>ALICIA CHAVEZ VALLEJO</t>
  </si>
  <si>
    <t>CAVA960623MGTHLL05</t>
  </si>
  <si>
    <t>CAVA960623</t>
  </si>
  <si>
    <t>BLANCA PATRICIA JIMENEZ AYALA</t>
  </si>
  <si>
    <t>JIAB830928MGTMYL04</t>
  </si>
  <si>
    <t>JIAB830928</t>
  </si>
  <si>
    <t>MAGDA ELENA CABRERA BARCENAS</t>
  </si>
  <si>
    <t>CABM891017MGTBRG01</t>
  </si>
  <si>
    <t>CABM891017</t>
  </si>
  <si>
    <t>MA. DEL CARMEN CASTILLO VEGA</t>
  </si>
  <si>
    <t>MIRIAM LIZETH JIMENEZ ARRIOLA</t>
  </si>
  <si>
    <t>JIAM950417MGTMRR00</t>
  </si>
  <si>
    <t>JIAM950417</t>
  </si>
  <si>
    <t>MARIA CARMEN CARDENAS VAZQUEZ</t>
  </si>
  <si>
    <t>CAVC600611MGTRZR07</t>
  </si>
  <si>
    <t>CAVC600611</t>
  </si>
  <si>
    <t>GUMM970509MGTRDR06</t>
  </si>
  <si>
    <t>GUMM970509</t>
  </si>
  <si>
    <t>AMADEA CHAVERO VAZQUEZ</t>
  </si>
  <si>
    <t>CAVA951115MGTHZM00</t>
  </si>
  <si>
    <t>CAVA951115</t>
  </si>
  <si>
    <t>ANA KAREN JIMENEZ AVILA</t>
  </si>
  <si>
    <t>MAYRA MONSERRAT DIAZ MARTINEZ</t>
  </si>
  <si>
    <t>DIMM940908MGTZRY04</t>
  </si>
  <si>
    <t>DIMM940908</t>
  </si>
  <si>
    <t>LUISA FERNANDA PEREZ RODRIGUEZ</t>
  </si>
  <si>
    <t>PERL010415MGTRDSA2</t>
  </si>
  <si>
    <t>PERL010415</t>
  </si>
  <si>
    <t>MARIA GUADALUPE JIMENEZ ARREDONDO</t>
  </si>
  <si>
    <t>JIAG880604MGTMRD05</t>
  </si>
  <si>
    <t>JIAG880604</t>
  </si>
  <si>
    <t>ANDREA PEREZ VALLEJO</t>
  </si>
  <si>
    <t>PEVA610202MGTRLN04</t>
  </si>
  <si>
    <t>PEVA610202</t>
  </si>
  <si>
    <t>MARIA DOLORES ATILANO RANGEL</t>
  </si>
  <si>
    <t>AIRD840413MGTTNL03</t>
  </si>
  <si>
    <t>AIRD840413</t>
  </si>
  <si>
    <t>BLANCA ELIZABETH CAMPOS VILLAGRANA</t>
  </si>
  <si>
    <t>CAVB910111MJCMLL00</t>
  </si>
  <si>
    <t>CAVB910111</t>
  </si>
  <si>
    <t>ALMA FABIOLA ALVARADO RODRIGUEZ</t>
  </si>
  <si>
    <t>AARA940827MGTLDL05</t>
  </si>
  <si>
    <t>AARA940827</t>
  </si>
  <si>
    <t>LILIANA LONA VALOR</t>
  </si>
  <si>
    <t>LOVL960328MGTNLL01</t>
  </si>
  <si>
    <t>LOVL960328</t>
  </si>
  <si>
    <t>MARTA PATRICIA PEDROZA VILLANUEVA</t>
  </si>
  <si>
    <t>PEVM600409MGTDLR02</t>
  </si>
  <si>
    <t>PEVM600409</t>
  </si>
  <si>
    <t>MA. CARMEN JIMENEZ CORDOVA</t>
  </si>
  <si>
    <t>MARICELA RUIZ SERVIN</t>
  </si>
  <si>
    <t>RUSM800127MGTZRR05</t>
  </si>
  <si>
    <t>RUSM800127</t>
  </si>
  <si>
    <t>MA. GUADALUPE JIMENEZ CAMPOS</t>
  </si>
  <si>
    <t>JICG640225MGTMMD02</t>
  </si>
  <si>
    <t>JICG640225</t>
  </si>
  <si>
    <t>ELOISA ANGOLI TIERRABLANCA</t>
  </si>
  <si>
    <t>AOTE890404MGTNRL08</t>
  </si>
  <si>
    <t>AOTE890404</t>
  </si>
  <si>
    <t>MIRIAM DEL CARMEN LUNA CALVILLO</t>
  </si>
  <si>
    <t>LUCM851209MGTNLR00</t>
  </si>
  <si>
    <t>LUCM851209</t>
  </si>
  <si>
    <t>FATIMA JANET JIMENEZ BALTAZAR</t>
  </si>
  <si>
    <t>JIBF040106MGTMLTA2</t>
  </si>
  <si>
    <t>JIBF040106</t>
  </si>
  <si>
    <t>HUITXIHUITL YAJAHIRA PEREA VALADEZ</t>
  </si>
  <si>
    <t>PEVH861113MGTRLT05</t>
  </si>
  <si>
    <t>PEVH861113</t>
  </si>
  <si>
    <t>MARIA MARTHA BRIZUELA LOPEZ</t>
  </si>
  <si>
    <t>BILM621013MJCRPR02</t>
  </si>
  <si>
    <t>BILM621013</t>
  </si>
  <si>
    <t>MA. GICELA CAMPOS VALDEZ</t>
  </si>
  <si>
    <t>CAVG810507MGTMLC01</t>
  </si>
  <si>
    <t>CAVG810507</t>
  </si>
  <si>
    <t>ROSA MARIA RUELAS AYALA</t>
  </si>
  <si>
    <t>RUAR730904MGTLYS07</t>
  </si>
  <si>
    <t>RUAR730904</t>
  </si>
  <si>
    <t>MARIA DE JESUS CARACHEO PATIÑO</t>
  </si>
  <si>
    <t>CAPJ860327MGTRTS02</t>
  </si>
  <si>
    <t>CAPJ860327</t>
  </si>
  <si>
    <t>ANA JESSICA JIMENEZ CONTRERAS</t>
  </si>
  <si>
    <t>JICA810421MGTMNN03</t>
  </si>
  <si>
    <t>JICA810421</t>
  </si>
  <si>
    <t>ALMA DELIA JIMENEZ GONZALEZ</t>
  </si>
  <si>
    <t>JIGA780405MGTMNL02</t>
  </si>
  <si>
    <t>JIGA780405</t>
  </si>
  <si>
    <t>MARIA DEL ROSARIO LUNA CASTRO</t>
  </si>
  <si>
    <t>LUCR950111MGTNSS06</t>
  </si>
  <si>
    <t>LUCR950111</t>
  </si>
  <si>
    <t>PEXM480209MGTRXR09</t>
  </si>
  <si>
    <t>PEXM480209</t>
  </si>
  <si>
    <t>MYRNA IMELDA RAMIREZ VILLEGAS</t>
  </si>
  <si>
    <t>RAVM781209MGTMLY00</t>
  </si>
  <si>
    <t>RAVM781209</t>
  </si>
  <si>
    <t>MA GUADALUPE ESCALANTE ALATORRE</t>
  </si>
  <si>
    <t>EAAG701024MGTSLD06</t>
  </si>
  <si>
    <t>EAAG701024</t>
  </si>
  <si>
    <t>BERENICE MARLENE BRIONES MONJARAS</t>
  </si>
  <si>
    <t>BIMB000723MGTRNRA1</t>
  </si>
  <si>
    <t>BIMB000723</t>
  </si>
  <si>
    <t>MA. GUADALUPE JIMENEZ JAIME</t>
  </si>
  <si>
    <t>JIJG710113MGTMMD04</t>
  </si>
  <si>
    <t>JIJG710113</t>
  </si>
  <si>
    <t>LAURA JACKELIN JIMENEZ HERNANDEZ</t>
  </si>
  <si>
    <t>JIHL811207MGTMRR09</t>
  </si>
  <si>
    <t>JIHL811207</t>
  </si>
  <si>
    <t>GRACIELA DE LA LUZ JIMENEZ GONZALEZ</t>
  </si>
  <si>
    <t>JIGG600828MGTMNR08</t>
  </si>
  <si>
    <t>JIGG600828</t>
  </si>
  <si>
    <t>MA. SOCORRO JIMENEZ JIMENEZ</t>
  </si>
  <si>
    <t>JIJS540627MGTMMC00</t>
  </si>
  <si>
    <t>JIJS540627</t>
  </si>
  <si>
    <t>ANGELA BRUNA JIMENEZ LOPEZ</t>
  </si>
  <si>
    <t>JILA880108MGTMPN06</t>
  </si>
  <si>
    <t>JILA880108</t>
  </si>
  <si>
    <t>EMIGDIA OLIVARES CAMARENA</t>
  </si>
  <si>
    <t>OICE740805MGTLMM02</t>
  </si>
  <si>
    <t>OICE740805</t>
  </si>
  <si>
    <t>VERONICA JIMENEZ LOPEZ</t>
  </si>
  <si>
    <t>JILV740419MDFMPR06</t>
  </si>
  <si>
    <t>JILV740419</t>
  </si>
  <si>
    <t>MA. JESUS CABRERA VALENCIA</t>
  </si>
  <si>
    <t>CAVJ560911MGTBLS07</t>
  </si>
  <si>
    <t>CAVJ560911</t>
  </si>
  <si>
    <t>MARIANA GUADALUPE LUVIANO RAMIREZ</t>
  </si>
  <si>
    <t>LURM960727MGTVMR03</t>
  </si>
  <si>
    <t>LURM960727</t>
  </si>
  <si>
    <t>GABRIELA GARCIA GUZMAN</t>
  </si>
  <si>
    <t>GAGG930401MGTRZB03</t>
  </si>
  <si>
    <t>GAGG930401</t>
  </si>
  <si>
    <t>MA. MAGDALENA JIMENEZ MENDEZ</t>
  </si>
  <si>
    <t>JIMM760920MGTMNG07</t>
  </si>
  <si>
    <t>JIMM760920</t>
  </si>
  <si>
    <t>HERMELINDA GARCIA GONZALEZ</t>
  </si>
  <si>
    <t>GAGH591227MGTRNR03</t>
  </si>
  <si>
    <t>GAGH591227</t>
  </si>
  <si>
    <t>MA. JESUS GASPAR GUZMAN</t>
  </si>
  <si>
    <t>GAGJ500611MGTSZS02</t>
  </si>
  <si>
    <t>GAGJ500611</t>
  </si>
  <si>
    <t>MARISOL JIMENEZ LOPEZ</t>
  </si>
  <si>
    <t>JILM780617MGTMPR09</t>
  </si>
  <si>
    <t>JILM780617</t>
  </si>
  <si>
    <t>IDALIA JIMENEZ MONTOYA</t>
  </si>
  <si>
    <t>JIMI860307MGTMND05</t>
  </si>
  <si>
    <t>JIMI860307</t>
  </si>
  <si>
    <t>OFELIA JIMENEZ NUÑEZ</t>
  </si>
  <si>
    <t>JINO590321MGTMXF01</t>
  </si>
  <si>
    <t>JINO590321</t>
  </si>
  <si>
    <t>GLORIA ORTIZ CENTENO</t>
  </si>
  <si>
    <t>OICG670530MGTRNL09</t>
  </si>
  <si>
    <t>OICG670530</t>
  </si>
  <si>
    <t>MA. MATILDE JIMENEZ RESENDIZ</t>
  </si>
  <si>
    <t>AAVJ850317MGTLZN04</t>
  </si>
  <si>
    <t>AAVJ850317</t>
  </si>
  <si>
    <t>VIRGINIA JIMENEZ PRIETO</t>
  </si>
  <si>
    <t>JIPV550613MGTMRR04</t>
  </si>
  <si>
    <t>JIPV550613</t>
  </si>
  <si>
    <t>BRENDA IVETH JIMENEZ PEREZ</t>
  </si>
  <si>
    <t>JIPB890731MGTMRR02</t>
  </si>
  <si>
    <t>JIPB890731</t>
  </si>
  <si>
    <t>JUANITA JIMENEZ RAMIREZ</t>
  </si>
  <si>
    <t>JIRJ700117MGTMMN02</t>
  </si>
  <si>
    <t>JIRJ700117</t>
  </si>
  <si>
    <t>JIRG730222MGTMDD08</t>
  </si>
  <si>
    <t>JIRG730222</t>
  </si>
  <si>
    <t>MA. JUANA ORTIZ COLLAZO</t>
  </si>
  <si>
    <t>OICJ640621MGTRLN05</t>
  </si>
  <si>
    <t>OICJ640621</t>
  </si>
  <si>
    <t>ROSA MARIA JIMENEZ MARTINEZ</t>
  </si>
  <si>
    <t>JIMR971128MGTMRS01</t>
  </si>
  <si>
    <t>JIMR971128</t>
  </si>
  <si>
    <t>ANEL BRIZUELA OLALDE</t>
  </si>
  <si>
    <t>BIOA880720MDFRLN03</t>
  </si>
  <si>
    <t>BIOA880720</t>
  </si>
  <si>
    <t>CAROLINA JIMENEZ PEREZ</t>
  </si>
  <si>
    <t>JIPC880813MGTMRR01</t>
  </si>
  <si>
    <t>JIPC880813</t>
  </si>
  <si>
    <t>MA. SOLEDAD JIMENEZ MEGIA</t>
  </si>
  <si>
    <t>JIMS660711MSPMGL05</t>
  </si>
  <si>
    <t>JIMS660711</t>
  </si>
  <si>
    <t>BELEN JIMENEZ SALINAS</t>
  </si>
  <si>
    <t>JISB911224MGTMLL09</t>
  </si>
  <si>
    <t>JISB911224</t>
  </si>
  <si>
    <t>MORAIMA REBECA RUVALCABA RAMIREZ</t>
  </si>
  <si>
    <t>RURM780102MGTVMR00</t>
  </si>
  <si>
    <t>RURM780102</t>
  </si>
  <si>
    <t>MARIA AMADA JIMENEZ VEGA</t>
  </si>
  <si>
    <t>JIVA870217MGTMGM04</t>
  </si>
  <si>
    <t>JIVA870217</t>
  </si>
  <si>
    <t>MARGARITA CASTILLO VEGA</t>
  </si>
  <si>
    <t>CAVM590902MGTSGR07</t>
  </si>
  <si>
    <t>CAVM590902</t>
  </si>
  <si>
    <t>GUADALUPE IRMA BRITO RUIZ DE VELASCO</t>
  </si>
  <si>
    <t>BIRG720626MDFRZD04</t>
  </si>
  <si>
    <t>BIRG720626</t>
  </si>
  <si>
    <t>JUDITH GABRIELA CANO VAZQUEZ</t>
  </si>
  <si>
    <t>CAVJ900623MGTNZD02</t>
  </si>
  <si>
    <t>CAVJ900623</t>
  </si>
  <si>
    <t>ANDREA ESMERALDA PONCE CALVILLO</t>
  </si>
  <si>
    <t>POCA990506MGTNLN07</t>
  </si>
  <si>
    <t>POCA990506</t>
  </si>
  <si>
    <t>CLAUDIA GABRIELA GARCIA LAGUNA</t>
  </si>
  <si>
    <t>GALC740404MGTRGL01</t>
  </si>
  <si>
    <t>GALC740404</t>
  </si>
  <si>
    <t>MARIA CRISTINA JIMENEZ SERVIN</t>
  </si>
  <si>
    <t>JISC780928MGTMRR01</t>
  </si>
  <si>
    <t>JISC780928</t>
  </si>
  <si>
    <t>MARIA MERCEDES JIMENEZ VENEGAS</t>
  </si>
  <si>
    <t>JIVM870405MGTMNR04</t>
  </si>
  <si>
    <t>JIVM870405</t>
  </si>
  <si>
    <t>MARGARITA JIMENEZ VALDEZ</t>
  </si>
  <si>
    <t>JIVM700419MGTMLR01</t>
  </si>
  <si>
    <t>JIVM700419</t>
  </si>
  <si>
    <t>MONICA ADILENE CASTILLO VAZQUEZ</t>
  </si>
  <si>
    <t>CAVM030419MGTSZNA2</t>
  </si>
  <si>
    <t>CAVM030419</t>
  </si>
  <si>
    <t>BLANCA ESTRELLA JIMENEZ SALINAS</t>
  </si>
  <si>
    <t>JISB940915MGTMLL06</t>
  </si>
  <si>
    <t>JISB940915</t>
  </si>
  <si>
    <t>REYNA JIMENEZ RUIZ</t>
  </si>
  <si>
    <t>JIRR760514MGTMZY00</t>
  </si>
  <si>
    <t>JIRR760514</t>
  </si>
  <si>
    <t>MA. DOLORES GARCIA LIMON</t>
  </si>
  <si>
    <t>GALD440910MGTRML05</t>
  </si>
  <si>
    <t>GALD440910</t>
  </si>
  <si>
    <t>MA DOLORES GALLARDO LOPEZ</t>
  </si>
  <si>
    <t>GALD660905MGTLPL05</t>
  </si>
  <si>
    <t>GALD660905</t>
  </si>
  <si>
    <t xml:space="preserve">ALEJANDRA JIMENEZ </t>
  </si>
  <si>
    <t>JIXA750317MGTMXL02</t>
  </si>
  <si>
    <t>JIXA750317</t>
  </si>
  <si>
    <t>MA. ESTHER MARTINEZ ALMAGUER</t>
  </si>
  <si>
    <t>MAAE750402MGTRLS00</t>
  </si>
  <si>
    <t>MAAE750402</t>
  </si>
  <si>
    <t>EMELIA GARCIA LEON</t>
  </si>
  <si>
    <t>GALE890414MGTRNM01</t>
  </si>
  <si>
    <t>GALE890414</t>
  </si>
  <si>
    <t>OLGA JUAREZ ARRIAGA</t>
  </si>
  <si>
    <t>JUAO670112MGTRRL09</t>
  </si>
  <si>
    <t>JUAO670112</t>
  </si>
  <si>
    <t>MARTHA GABRIELA CASTELLANOS VERA</t>
  </si>
  <si>
    <t>CAVM780219MGTSRR08</t>
  </si>
  <si>
    <t>CAVM780219</t>
  </si>
  <si>
    <t>MICAELA CAPULIN VENANCIO</t>
  </si>
  <si>
    <t>CAVM810824MGTPNC07</t>
  </si>
  <si>
    <t>CAVM810824</t>
  </si>
  <si>
    <t>MARIA GUADALUPE BIBIAN ROBLEDO</t>
  </si>
  <si>
    <t xml:space="preserve">FELICITAS JIMENEZ </t>
  </si>
  <si>
    <t>JIXF570415MGTMXL06</t>
  </si>
  <si>
    <t>JIXF570415</t>
  </si>
  <si>
    <t xml:space="preserve">M. FRANCISCA PONCE </t>
  </si>
  <si>
    <t>POXF490308MGTNXR07</t>
  </si>
  <si>
    <t>POXF490308</t>
  </si>
  <si>
    <t>MA. BLANCA ESTELA PORTILLO TORRES</t>
  </si>
  <si>
    <t>MARGARITA CASAS VAZQUEZ</t>
  </si>
  <si>
    <t>CAVM820815MGTSZR00</t>
  </si>
  <si>
    <t>CAVM820815</t>
  </si>
  <si>
    <t>ALEJANDRA CHAPINA HUERTA</t>
  </si>
  <si>
    <t>CAHA780831MMNHRL05</t>
  </si>
  <si>
    <t>CAHA780831</t>
  </si>
  <si>
    <t>MA. LOURDES JUAREZ BALANDRAN</t>
  </si>
  <si>
    <t>ISELA JORGE AYALA</t>
  </si>
  <si>
    <t>JOAI881125MGTRYS04</t>
  </si>
  <si>
    <t>JOAI881125</t>
  </si>
  <si>
    <t>MARIA ELENA GARCIA MADRIGAL</t>
  </si>
  <si>
    <t>GAME680215MGTRDL02</t>
  </si>
  <si>
    <t>GAME680215</t>
  </si>
  <si>
    <t>MARISELA CHAVEZ VICTORIO</t>
  </si>
  <si>
    <t>CAVM710406MGTHCR08</t>
  </si>
  <si>
    <t>CAVM710406</t>
  </si>
  <si>
    <t>MARIA REMEDIOS JUAREZ CRUZ</t>
  </si>
  <si>
    <t>JUCR940926MGTRRM02</t>
  </si>
  <si>
    <t>JUCR940926</t>
  </si>
  <si>
    <t>MA. LUISA QUIJAS VALLEJO</t>
  </si>
  <si>
    <t>MARIA JESUS BRIONES ROBLES</t>
  </si>
  <si>
    <t>BIRJ670102MGTRBS00</t>
  </si>
  <si>
    <t>BIRJ670102</t>
  </si>
  <si>
    <t>MARTHA DOLORES CAMPOS VEGA</t>
  </si>
  <si>
    <t>CAVM880302MGTMGR09</t>
  </si>
  <si>
    <t>CAVM880302</t>
  </si>
  <si>
    <t>RAMONA CRISTAL CARRILLO VEGA</t>
  </si>
  <si>
    <t>CAVR010421MJCRGMA5</t>
  </si>
  <si>
    <t>CAVR010421</t>
  </si>
  <si>
    <t>NALLELYT MARQUEZ AGUIÑAGA</t>
  </si>
  <si>
    <t>MAAN930125MGTRGL03</t>
  </si>
  <si>
    <t>MAAN930125</t>
  </si>
  <si>
    <t>DANIELA LIZBETH JUAREZ ESQUIVEL</t>
  </si>
  <si>
    <t>JUED981128MGTRSN04</t>
  </si>
  <si>
    <t>JUED981128</t>
  </si>
  <si>
    <t>JUANA OBIEDO CARDOSO</t>
  </si>
  <si>
    <t>OICJ731012MGTBRN06</t>
  </si>
  <si>
    <t>OICJ731012</t>
  </si>
  <si>
    <t>MARIA YOANA JUAREZ HERNANDEZ</t>
  </si>
  <si>
    <t>JUHY930525MGTRRN00</t>
  </si>
  <si>
    <t>JUHY930525</t>
  </si>
  <si>
    <t>MA. GUADALUPE GRACIELA JUAREZ GARCIA</t>
  </si>
  <si>
    <t>SILVIA JANET CABRERA VENEGAS</t>
  </si>
  <si>
    <t>CAVS920410MGTBNL03</t>
  </si>
  <si>
    <t>CAVS920410</t>
  </si>
  <si>
    <t>MA. AMPARO BRIONES VELAZQUEZ</t>
  </si>
  <si>
    <t>BIVA430504MGTRLM00</t>
  </si>
  <si>
    <t>BIVA430504</t>
  </si>
  <si>
    <t>GLORIA MANZANO GONZALEZ</t>
  </si>
  <si>
    <t>MAGG871114MGTNNL08</t>
  </si>
  <si>
    <t>MAGG871114</t>
  </si>
  <si>
    <t>MARIA FATIMA GARCIA POZOS</t>
  </si>
  <si>
    <t>GAPF990308MGTRZT01</t>
  </si>
  <si>
    <t>GAPF990308</t>
  </si>
  <si>
    <t>MARTA INES ARANDA NUÑEZ</t>
  </si>
  <si>
    <t>AANM020121MGTRXRA8</t>
  </si>
  <si>
    <t>AANM020121</t>
  </si>
  <si>
    <t>JUANA DEL ROSARIO ANDRADE NAVARRO</t>
  </si>
  <si>
    <t>AANJ910404MGTNVN08</t>
  </si>
  <si>
    <t>AANJ910404</t>
  </si>
  <si>
    <t>JUANA OLIVARES COLORADO</t>
  </si>
  <si>
    <t>OICJ650624MGTLLN00</t>
  </si>
  <si>
    <t>OICJ650624</t>
  </si>
  <si>
    <t>CECILIA RAMIREZ AVILA</t>
  </si>
  <si>
    <t>RAAC700108MGTMVC03</t>
  </si>
  <si>
    <t>RAAC700108</t>
  </si>
  <si>
    <t>MARIA GUADALUPE JUAREZ HUICHAPEÑA</t>
  </si>
  <si>
    <t>JUHG851006MGTRCD01</t>
  </si>
  <si>
    <t>JUHG851006</t>
  </si>
  <si>
    <t>GRACIELA JUAREZ HERNANDEZ</t>
  </si>
  <si>
    <t>JUHG520827MGTRRR08</t>
  </si>
  <si>
    <t>JUHG520827</t>
  </si>
  <si>
    <t>TERESA DE JESUS CANO VAZQUEZ</t>
  </si>
  <si>
    <t>CAVT950604MGTNZR08</t>
  </si>
  <si>
    <t>CAVT950604</t>
  </si>
  <si>
    <t>FELICIANA GARCIA GUIA</t>
  </si>
  <si>
    <t>GAGF900419MGTRXL03</t>
  </si>
  <si>
    <t>GAGF900419</t>
  </si>
  <si>
    <t>LIDIA JUAREZ HERNANDEZ</t>
  </si>
  <si>
    <t>JUHL861209MGTRRD00</t>
  </si>
  <si>
    <t>JUHL861209</t>
  </si>
  <si>
    <t xml:space="preserve">MA. ESTELA CHAVEZ </t>
  </si>
  <si>
    <t>CAXE610302MGTHXS06</t>
  </si>
  <si>
    <t>CAXE610302</t>
  </si>
  <si>
    <t xml:space="preserve">ADELA CABALLERO </t>
  </si>
  <si>
    <t>CAXA820808MGTBXD04</t>
  </si>
  <si>
    <t>CAXA820808</t>
  </si>
  <si>
    <t>CLAUDIA AIDEE JUAREZ JUAREZ</t>
  </si>
  <si>
    <t>JUJC790901MGTRRL01</t>
  </si>
  <si>
    <t>JUJC790901</t>
  </si>
  <si>
    <t>SANDRA LILIA RAYAS ARCO</t>
  </si>
  <si>
    <t>RAAS840121MGTYRN03</t>
  </si>
  <si>
    <t>RAAS840121</t>
  </si>
  <si>
    <t>MA. CONCEPCION ROMERO CALVILLO</t>
  </si>
  <si>
    <t>ROCC461209MGTMLN09</t>
  </si>
  <si>
    <t>ROCC461209</t>
  </si>
  <si>
    <t>MARGARITA ROBLEDO MARTINEZ</t>
  </si>
  <si>
    <t>ROMM930831MGTBRR08</t>
  </si>
  <si>
    <t>ROMM930831</t>
  </si>
  <si>
    <t>MARIANA AGUILAR ALVAREZ</t>
  </si>
  <si>
    <t>AUAM920711MGTGLR09</t>
  </si>
  <si>
    <t>AUAM920711</t>
  </si>
  <si>
    <t>ASUCENA JURADO JURADO</t>
  </si>
  <si>
    <t>JUJA831112MGTRRS08</t>
  </si>
  <si>
    <t>JUJA831112</t>
  </si>
  <si>
    <t>LOXV700528MGTPXR00</t>
  </si>
  <si>
    <t>LOXV700528</t>
  </si>
  <si>
    <t xml:space="preserve">MA. DEL CARMEN CANIZALES </t>
  </si>
  <si>
    <t>CAXC720921MGTNXR05</t>
  </si>
  <si>
    <t>CAXC720921</t>
  </si>
  <si>
    <t>ANDREA MARIA DAVILA BARRON</t>
  </si>
  <si>
    <t>DABA011114MGTVRNA9</t>
  </si>
  <si>
    <t>DABA011114</t>
  </si>
  <si>
    <t>ANA LILIA GASCA ROJAS</t>
  </si>
  <si>
    <t>GARA850804MGTSJN05</t>
  </si>
  <si>
    <t>GARA850804</t>
  </si>
  <si>
    <t>VIRGINIA PEREZ RAMIREZ</t>
  </si>
  <si>
    <t>PERV790219MGTRMR08</t>
  </si>
  <si>
    <t>PERV790219</t>
  </si>
  <si>
    <t>BENTURA ANGELINA JUAREZ LUNA</t>
  </si>
  <si>
    <t>JULB820714MGTRNN00</t>
  </si>
  <si>
    <t>JULB820714</t>
  </si>
  <si>
    <t>MA. OLGA JUAREZ LUNA</t>
  </si>
  <si>
    <t>KARLA MARIA RANGEL ANDA</t>
  </si>
  <si>
    <t>RAAK850415MGTNNR01</t>
  </si>
  <si>
    <t>RAAK850415</t>
  </si>
  <si>
    <t>JUANA RAMIREZ BUSSO</t>
  </si>
  <si>
    <t>RABJ560716MGTMSN03</t>
  </si>
  <si>
    <t>RABJ560716</t>
  </si>
  <si>
    <t>MA. LORETO RAMIREZ CAMACHO</t>
  </si>
  <si>
    <t>RACL530907MGTMMR08</t>
  </si>
  <si>
    <t>RACL530907</t>
  </si>
  <si>
    <t xml:space="preserve">GLORIA CHAVEZ </t>
  </si>
  <si>
    <t>CAXG540323MGTHXL06</t>
  </si>
  <si>
    <t>CAXG540323</t>
  </si>
  <si>
    <t xml:space="preserve">MA. EUGENIA CALZADA </t>
  </si>
  <si>
    <t>CAXE750111MGTLXG00</t>
  </si>
  <si>
    <t>CAXE750111</t>
  </si>
  <si>
    <t>MARIA JUANITA JUAREZ MATA</t>
  </si>
  <si>
    <t>JUMJ830328MGTRTN01</t>
  </si>
  <si>
    <t>JUMJ830328</t>
  </si>
  <si>
    <t xml:space="preserve">MARIA GRACIELA CANO </t>
  </si>
  <si>
    <t>CAXG600310MGTNXR00</t>
  </si>
  <si>
    <t>CAXG600310</t>
  </si>
  <si>
    <t xml:space="preserve">MA. GUADALUPE CANTADOR </t>
  </si>
  <si>
    <t>MARIA FERNANDA MARTINEZ PONCE</t>
  </si>
  <si>
    <t>MAPF031025MGTRNRA3</t>
  </si>
  <si>
    <t>MAPF031025</t>
  </si>
  <si>
    <t>BLANCA ESTHELA MARTINEZ CASTRO</t>
  </si>
  <si>
    <t>MACB760822MGTRSL08</t>
  </si>
  <si>
    <t>MACB760822</t>
  </si>
  <si>
    <t>NORMA LAURA JUAREZ ORTEGA</t>
  </si>
  <si>
    <t>JUON740510MGTRRR07</t>
  </si>
  <si>
    <t>JUON740510</t>
  </si>
  <si>
    <t xml:space="preserve">MA. GUADALUPE CARRILLO </t>
  </si>
  <si>
    <t>CAXG620404MGTRXD07</t>
  </si>
  <si>
    <t>CAXG620404</t>
  </si>
  <si>
    <t xml:space="preserve">MARIA ELENA CAMARGO </t>
  </si>
  <si>
    <t>CAXE740528MGTMXL06</t>
  </si>
  <si>
    <t>CAXE740528</t>
  </si>
  <si>
    <t>JANET JUAREZ MORALES</t>
  </si>
  <si>
    <t>JUMJ891218MGTRRN00</t>
  </si>
  <si>
    <t>JUMJ891218</t>
  </si>
  <si>
    <t>JACQUELINE CANO VAZQUEZ</t>
  </si>
  <si>
    <t>CAVJ980617MGTNZC05</t>
  </si>
  <si>
    <t>CAVJ980617</t>
  </si>
  <si>
    <t>DOMINGA JUAREZ PEREZ</t>
  </si>
  <si>
    <t>JUPD620804MGTRRM00</t>
  </si>
  <si>
    <t>JUPD620804</t>
  </si>
  <si>
    <t>MARIA ANGELA JUAREZ RAMIREZ</t>
  </si>
  <si>
    <t>JURA791101MGTRMN01</t>
  </si>
  <si>
    <t>JURA791101</t>
  </si>
  <si>
    <t xml:space="preserve">GABRIELA CASTRO </t>
  </si>
  <si>
    <t>CAXG750410MGTSXB01</t>
  </si>
  <si>
    <t>CAXG750410</t>
  </si>
  <si>
    <t xml:space="preserve">MA. DE JESUS CASILLAS </t>
  </si>
  <si>
    <t>CAXJ580504MGTSXS04</t>
  </si>
  <si>
    <t>CAXJ580504</t>
  </si>
  <si>
    <t>ELIZABETH JUAN DIEGO ROJAS</t>
  </si>
  <si>
    <t>JURE791011MDFNJL06</t>
  </si>
  <si>
    <t>JURE791011</t>
  </si>
  <si>
    <t>JURB860209MGTRDL02</t>
  </si>
  <si>
    <t>JURB860209</t>
  </si>
  <si>
    <t>JULIA ORTIZ CASTRO</t>
  </si>
  <si>
    <t>OICJ810730MGTRSL08</t>
  </si>
  <si>
    <t>OICJ810730</t>
  </si>
  <si>
    <t>MA. CARMEN GARCIA SANDOVAL</t>
  </si>
  <si>
    <t>MA. ELENA GUERRERO CAMACHO</t>
  </si>
  <si>
    <t>JUANA MARIA RAMIREZ GUZMAN</t>
  </si>
  <si>
    <t>RAGJ671227MSPMZN05</t>
  </si>
  <si>
    <t>RAGJ671227</t>
  </si>
  <si>
    <t>MARIA ALICIA JUAREZ VARGAS</t>
  </si>
  <si>
    <t>JUVA870430MGTRRL09</t>
  </si>
  <si>
    <t>JUVA870430</t>
  </si>
  <si>
    <t>MA. CARMEN JURADO VERA</t>
  </si>
  <si>
    <t>JACQUELINE JUAREZ SANCHEZ</t>
  </si>
  <si>
    <t>JUSJ000420MGTRNCA2</t>
  </si>
  <si>
    <t>JUSJ000420</t>
  </si>
  <si>
    <t>GLORIA ANGELICA JUAREZ RAMIREZ</t>
  </si>
  <si>
    <t>JURG960324MGTRML01</t>
  </si>
  <si>
    <t>JURG960324</t>
  </si>
  <si>
    <t>NANCY KILO ENRIQUEZ</t>
  </si>
  <si>
    <t>KIEN870606MGTLNN08</t>
  </si>
  <si>
    <t>KIEN870606</t>
  </si>
  <si>
    <t>MA. MICAELA RAMIREZ HERNANDEZ</t>
  </si>
  <si>
    <t xml:space="preserve">KAREN AZUCENA CHAVEZ </t>
  </si>
  <si>
    <t>CAXK970322MGTHXR09</t>
  </si>
  <si>
    <t>CAXK970322</t>
  </si>
  <si>
    <t>ERANDI MAGDALENA JUAREZ VILLAGOMEZ</t>
  </si>
  <si>
    <t>JUVE980722MGTRLR08</t>
  </si>
  <si>
    <t>JUVE980722</t>
  </si>
  <si>
    <t>LETICIA ORTIZ CENTENO</t>
  </si>
  <si>
    <t>OICL690224MGTRNT08</t>
  </si>
  <si>
    <t>OICL690224</t>
  </si>
  <si>
    <t>DORA JUAREZ VILLA</t>
  </si>
  <si>
    <t>JUVD770806MGTRLR07</t>
  </si>
  <si>
    <t>JUVD770806</t>
  </si>
  <si>
    <t>ADRIANA LARA ARELLANO</t>
  </si>
  <si>
    <t>LAAA710302MGTRRD01</t>
  </si>
  <si>
    <t>LAAA710302</t>
  </si>
  <si>
    <t xml:space="preserve">LUCILA CASTRO </t>
  </si>
  <si>
    <t>CAXL740915MGTSXC06</t>
  </si>
  <si>
    <t>CAXL740915</t>
  </si>
  <si>
    <t>MARIA GUADALUPE LAGUNA ANDRADE</t>
  </si>
  <si>
    <t>LAAG681130MGTGND02</t>
  </si>
  <si>
    <t>LAAG681130</t>
  </si>
  <si>
    <t xml:space="preserve">CECILIA JUAREZ </t>
  </si>
  <si>
    <t>JUXC760414MGTRXC01</t>
  </si>
  <si>
    <t>JUXC760414</t>
  </si>
  <si>
    <t xml:space="preserve">MA. GUADALUPE JUAREZ </t>
  </si>
  <si>
    <t>JUXG581128MGTRXD05</t>
  </si>
  <si>
    <t>JUXG581128</t>
  </si>
  <si>
    <t>LUZ PAOLA HERNANDEZ LOPEZ</t>
  </si>
  <si>
    <t>HELL990903MGTRPZ06</t>
  </si>
  <si>
    <t>HELL990903</t>
  </si>
  <si>
    <t>LUZ MARIA RAZO HERNANDEZ</t>
  </si>
  <si>
    <t>MARIA DEL PUEBLITO JUAREZ ZAPATERO</t>
  </si>
  <si>
    <t>JUZP870621MGTRPB02</t>
  </si>
  <si>
    <t>JUZP870621</t>
  </si>
  <si>
    <t xml:space="preserve">MAGDALENA DEL CARMEN JUAREZ </t>
  </si>
  <si>
    <t>JUXM670719MGTRXG02</t>
  </si>
  <si>
    <t>JUXM670719</t>
  </si>
  <si>
    <t>ITZEL ESMERALDA JUAREZ VARGAS</t>
  </si>
  <si>
    <t>JUVI970715MGTRRT00</t>
  </si>
  <si>
    <t>JUVI970715</t>
  </si>
  <si>
    <t>JUANA LARA ACOSTA</t>
  </si>
  <si>
    <t>LAAJ601104MGTRCN09</t>
  </si>
  <si>
    <t>LAAJ601104</t>
  </si>
  <si>
    <t>JANET ALEJANDRA BARCENAS DIMAS</t>
  </si>
  <si>
    <t>BADJ921009MGTRMN09</t>
  </si>
  <si>
    <t>BADJ921009</t>
  </si>
  <si>
    <t>MARCELA BANDA SOTO</t>
  </si>
  <si>
    <t>BASM970221MGTNTR03</t>
  </si>
  <si>
    <t>BASM970221</t>
  </si>
  <si>
    <t>KARLA DOLORES JACQUELINE LARA ALDANA</t>
  </si>
  <si>
    <t>LAAK980403MGTRLR05</t>
  </si>
  <si>
    <t>LAAK980403</t>
  </si>
  <si>
    <t>MA. VICTORIA LARA BARAJAS</t>
  </si>
  <si>
    <t>LABV680728MGTRRC03</t>
  </si>
  <si>
    <t>LABV680728</t>
  </si>
  <si>
    <t xml:space="preserve">ROSA MARIA CASTAÑEDA </t>
  </si>
  <si>
    <t>CAXR691125MGTSXS05</t>
  </si>
  <si>
    <t>CAXR691125</t>
  </si>
  <si>
    <t>MA CRISTINA ESTELA RAMIREZ LARA</t>
  </si>
  <si>
    <t>RALC661223MGTMRR03</t>
  </si>
  <si>
    <t>RALC661223</t>
  </si>
  <si>
    <t>MA LOURDES LARA ARANDA</t>
  </si>
  <si>
    <t>LAAL660413MGTRRR00</t>
  </si>
  <si>
    <t>LAAL660413</t>
  </si>
  <si>
    <t>ERIKA JANNET GONZALEZ ARRIAGA</t>
  </si>
  <si>
    <t>GOAE940504MGTNRR09</t>
  </si>
  <si>
    <t>GOAE940504</t>
  </si>
  <si>
    <t>MARIA DE LA LUZ LLANOS AGOSTADERO</t>
  </si>
  <si>
    <t>LAAL870628MGTLGZ01</t>
  </si>
  <si>
    <t>LAAL870628</t>
  </si>
  <si>
    <t>FELICIANA GONZALEZ AVALOS</t>
  </si>
  <si>
    <t>GOAF630620MGTNVL09</t>
  </si>
  <si>
    <t>GOAF630620</t>
  </si>
  <si>
    <t xml:space="preserve">MARIA SOLEDAD CAMARILLO </t>
  </si>
  <si>
    <t>CAXS591004MGTMXL03</t>
  </si>
  <si>
    <t>CAXS591004</t>
  </si>
  <si>
    <t xml:space="preserve">MARIA DE LOURDES CARDOSO </t>
  </si>
  <si>
    <t>CAXL790402MGTRXR00</t>
  </si>
  <si>
    <t>CAXL790402</t>
  </si>
  <si>
    <t xml:space="preserve">MARTHA LETICIA CARRILLO </t>
  </si>
  <si>
    <t>CAXM620706MGTRXR01</t>
  </si>
  <si>
    <t>CAXM620706</t>
  </si>
  <si>
    <t>ESPERANZA LARA BARAJAS</t>
  </si>
  <si>
    <t>LABE730801MGTRRS05</t>
  </si>
  <si>
    <t>LABE730801</t>
  </si>
  <si>
    <t>PRISCILA LARA ARELLANO</t>
  </si>
  <si>
    <t>LAAP841128MGTRRR09</t>
  </si>
  <si>
    <t>LAAP841128</t>
  </si>
  <si>
    <t>MA. GUADALUPE LARA CAMARILLO</t>
  </si>
  <si>
    <t>LACG621215MGTRMD06</t>
  </si>
  <si>
    <t>LACG621215</t>
  </si>
  <si>
    <t>MA. DOLORES HERNANDEZ MORENO</t>
  </si>
  <si>
    <t>HEMD660706MGTRRL03</t>
  </si>
  <si>
    <t>HEMD660706</t>
  </si>
  <si>
    <t>MA. ISABEL GOMEZ ZUÑIGA</t>
  </si>
  <si>
    <t>GOZI711121MGTMXS07</t>
  </si>
  <si>
    <t>GOZI711121</t>
  </si>
  <si>
    <t xml:space="preserve">RAQUEL CANO </t>
  </si>
  <si>
    <t>CAXR660416MGTNXQ00</t>
  </si>
  <si>
    <t>CAXR660416</t>
  </si>
  <si>
    <t>GAXM450422MGTRXR07</t>
  </si>
  <si>
    <t>GAXM450422</t>
  </si>
  <si>
    <t>PATRICIA GIRON AGUIRRE</t>
  </si>
  <si>
    <t>GIAP960317MGTRGT04</t>
  </si>
  <si>
    <t>GIAP960317</t>
  </si>
  <si>
    <t xml:space="preserve">VERONICA CANO </t>
  </si>
  <si>
    <t>CAXV790410MGTNXR08</t>
  </si>
  <si>
    <t>CAXV790410</t>
  </si>
  <si>
    <t>DIANA LARA FRANCO</t>
  </si>
  <si>
    <t>LAFD910730MGTRRN10</t>
  </si>
  <si>
    <t>LAURA ANTONIA LAGUNA CERRITO</t>
  </si>
  <si>
    <t>LACL990418MGTGRR02</t>
  </si>
  <si>
    <t>LACL990418</t>
  </si>
  <si>
    <t xml:space="preserve">SILVIA CANO </t>
  </si>
  <si>
    <t>CAXS690505MGTNXL02</t>
  </si>
  <si>
    <t>CAXS690505</t>
  </si>
  <si>
    <t>MARTHA GOMEZ ALVAREZ</t>
  </si>
  <si>
    <t>GOAM781213MGTMLR08</t>
  </si>
  <si>
    <t>GOAM781213</t>
  </si>
  <si>
    <t>MA. DE LOS ANGELES CENTENO SANCHEZ</t>
  </si>
  <si>
    <t>OLIVA LAGUNA CISNEROS</t>
  </si>
  <si>
    <t>LACO590803MGTGSL06</t>
  </si>
  <si>
    <t>LACO590803</t>
  </si>
  <si>
    <t>ARELY MONTSERRAT LARA GONZALEZ</t>
  </si>
  <si>
    <t>LAGA021121MGTRNRA4</t>
  </si>
  <si>
    <t>LAGA021121</t>
  </si>
  <si>
    <t>CLAUDIA BRIBIESCA ZARAGOZA</t>
  </si>
  <si>
    <t>BIZC830121MGTRRL06</t>
  </si>
  <si>
    <t>BIZC830121</t>
  </si>
  <si>
    <t>FLORENCIA LARA DOMINGUEZ</t>
  </si>
  <si>
    <t>LADF540423MGTRML07</t>
  </si>
  <si>
    <t>LADF540423</t>
  </si>
  <si>
    <t>ROSA GUADALUPE LANDEROS DOMINGUEZ</t>
  </si>
  <si>
    <t>LADR010830MGTNMSA5</t>
  </si>
  <si>
    <t>LADR010830</t>
  </si>
  <si>
    <t>LOURDES LARA CARDENAZ</t>
  </si>
  <si>
    <t>LACL630212MGTRRR08</t>
  </si>
  <si>
    <t>LACL630212</t>
  </si>
  <si>
    <t>MARTHA BEATRIZ RAMIREZ NARVAEZ</t>
  </si>
  <si>
    <t>RANM680811MGTMRR09</t>
  </si>
  <si>
    <t>RANM680811</t>
  </si>
  <si>
    <t>MARGARITA LARA GARCIA</t>
  </si>
  <si>
    <t>LAGM711017MGTRRR06</t>
  </si>
  <si>
    <t>LAGM711017</t>
  </si>
  <si>
    <t>ROSA MARIA RAMOS MURILLO</t>
  </si>
  <si>
    <t>RAMR741222MGTMRS05</t>
  </si>
  <si>
    <t>RAMR741222</t>
  </si>
  <si>
    <t>MARIA ROSA GARCIA VAZQUEZ</t>
  </si>
  <si>
    <t>GAVR780413MGTRZS08</t>
  </si>
  <si>
    <t>GAVR780413</t>
  </si>
  <si>
    <t>MARLENE GUADALUPE RAMIREZ MANRIQUE</t>
  </si>
  <si>
    <t>RAMM031216MGTMNRA3</t>
  </si>
  <si>
    <t>RAMM031216</t>
  </si>
  <si>
    <t>MARIA LANDEROS GARCIA</t>
  </si>
  <si>
    <t>LAGM600531MDFNRR00</t>
  </si>
  <si>
    <t>LAGM600531</t>
  </si>
  <si>
    <t>MAYRA LARA GOMEZ</t>
  </si>
  <si>
    <t>LAGM910205MGTRMY09</t>
  </si>
  <si>
    <t>LAGM910205</t>
  </si>
  <si>
    <t>GRACIELA AIDE GONZALEZ CARREÑO</t>
  </si>
  <si>
    <t>GOCG760223MGTNRR01</t>
  </si>
  <si>
    <t>GOCG760223</t>
  </si>
  <si>
    <t>LUZ MARIA GONZALEZ CASTRO</t>
  </si>
  <si>
    <t>GOCL720712MGTNSZ04</t>
  </si>
  <si>
    <t>GOCL720712</t>
  </si>
  <si>
    <t>MARIA LUZ FATIMA CHAVEZ YAÑEZ</t>
  </si>
  <si>
    <t>CAYL960107MQTHXZ07</t>
  </si>
  <si>
    <t>CAYL960107</t>
  </si>
  <si>
    <t>TERESA LANDA GOMEZ</t>
  </si>
  <si>
    <t>LAGT610603MGTNMR01</t>
  </si>
  <si>
    <t>LAGT610603</t>
  </si>
  <si>
    <t>LAGM951106MGTRNR04</t>
  </si>
  <si>
    <t>LAGM951106</t>
  </si>
  <si>
    <t>ANGELICA ALDACO OTERO</t>
  </si>
  <si>
    <t>AAOA720730MDFLTN08</t>
  </si>
  <si>
    <t>AAOA720730</t>
  </si>
  <si>
    <t>MARIA DE LA LUZ CARDONA ZUMAYA</t>
  </si>
  <si>
    <t>CAZL030915MGTRMZA6</t>
  </si>
  <si>
    <t>CAZL030915</t>
  </si>
  <si>
    <t>ESTHER RAMIREZ PUERTO</t>
  </si>
  <si>
    <t>RAPE630303MJCMRS07</t>
  </si>
  <si>
    <t>RAPE630303</t>
  </si>
  <si>
    <t>M. MARGARITA ANAYA NOGUEZ</t>
  </si>
  <si>
    <t>MA. DE LA LUZ CABRERA ZAMARRIPA</t>
  </si>
  <si>
    <t>MA. DE LOS ANGELES GONZALEZ GARCIA</t>
  </si>
  <si>
    <t>MARIA AURORA GONZALEZ GONZALEZ</t>
  </si>
  <si>
    <t>GOGA840602MGTNNR04</t>
  </si>
  <si>
    <t>GOGA840602</t>
  </si>
  <si>
    <t>MA. RELLMUNDA RAMIRES MANRIQUES</t>
  </si>
  <si>
    <t>RAMR600316MGTMNL00</t>
  </si>
  <si>
    <t>RAMR600316</t>
  </si>
  <si>
    <t>MA SOFIA ROCIO GOMEZ CASTILLO</t>
  </si>
  <si>
    <t>GOCS730918MGTMSF03</t>
  </si>
  <si>
    <t>GOCS730918</t>
  </si>
  <si>
    <t>CARMEN CERVANTES ALVARADO</t>
  </si>
  <si>
    <t>CEAC890322MGTRLR00</t>
  </si>
  <si>
    <t>CEAC890322</t>
  </si>
  <si>
    <t>MARIA DE LOS ANGELES LARA LAVIN</t>
  </si>
  <si>
    <t>LALA850313MVZRVN06</t>
  </si>
  <si>
    <t>LALA850313</t>
  </si>
  <si>
    <t>MAGM691111MGTRRR01</t>
  </si>
  <si>
    <t>MAGM691111</t>
  </si>
  <si>
    <t>ARACELI DEL ROCIO CERVERA ALVARADO</t>
  </si>
  <si>
    <t>CEAA671209MDFRLR01</t>
  </si>
  <si>
    <t>CEAA671209</t>
  </si>
  <si>
    <t>NICOL DEL ROCIO PEREZ PEREZ</t>
  </si>
  <si>
    <t>PEPN930910MGTRRC03</t>
  </si>
  <si>
    <t>PEPN930910</t>
  </si>
  <si>
    <t>ALEJANDRA RAYAS RANGEL</t>
  </si>
  <si>
    <t>RARA860406MGTYNL02</t>
  </si>
  <si>
    <t>RARA860406</t>
  </si>
  <si>
    <t>LUZ MARIA BOLAÑOS BECERRA</t>
  </si>
  <si>
    <t>BOBL700625MGTLCZ08</t>
  </si>
  <si>
    <t>BOBL700625</t>
  </si>
  <si>
    <t>DOLORES CONCEPCION GORDILLO GUTIERREZ</t>
  </si>
  <si>
    <t>GOGD790413MCSRTL03</t>
  </si>
  <si>
    <t>GOGD790413</t>
  </si>
  <si>
    <t>MARIELA HERNANDEZ RAMIREZ</t>
  </si>
  <si>
    <t>HERM840919MGTRMR04</t>
  </si>
  <si>
    <t>HERM840919</t>
  </si>
  <si>
    <t>JAQUELINE LARA JIMENEZ</t>
  </si>
  <si>
    <t>LAJJ030714MGTRMQA4</t>
  </si>
  <si>
    <t>LAJJ030714</t>
  </si>
  <si>
    <t>BRENDA ARACELI LANDIN IBARRA</t>
  </si>
  <si>
    <t>LAIB930702MGTNBR08</t>
  </si>
  <si>
    <t>LAIB930702</t>
  </si>
  <si>
    <t>MARIA BERENICE LANDAVERDE LOPEZ</t>
  </si>
  <si>
    <t>LALB980201MGTNPR09</t>
  </si>
  <si>
    <t>LALB980201</t>
  </si>
  <si>
    <t>ARACELI LANDEROS LOPEZ</t>
  </si>
  <si>
    <t>LALA850322MGTNPR07</t>
  </si>
  <si>
    <t>LALA850322</t>
  </si>
  <si>
    <t>GABRIELA LARA JAIME</t>
  </si>
  <si>
    <t>LAJG830528MGTRMB01</t>
  </si>
  <si>
    <t>LAJG830528</t>
  </si>
  <si>
    <t>MARIA DOLORES GONZALEZ GUERRERO</t>
  </si>
  <si>
    <t>GOGD950918MGTNRL06</t>
  </si>
  <si>
    <t>GOGD950918</t>
  </si>
  <si>
    <t>CARMEN DE JESUS CERVANTES ACOSTA</t>
  </si>
  <si>
    <t>CEAC940611MGTRCR03</t>
  </si>
  <si>
    <t>CEAC940611</t>
  </si>
  <si>
    <t>TERESA ORTIZ CARDOSO</t>
  </si>
  <si>
    <t>OICT760812MGTRRR06</t>
  </si>
  <si>
    <t>OICT760812</t>
  </si>
  <si>
    <t>CARMEN GABRIELA RAMIREZ RAMIREZ</t>
  </si>
  <si>
    <t>RARC840416MGTMMR06</t>
  </si>
  <si>
    <t>RARC840416</t>
  </si>
  <si>
    <t>MARIBEL LARA MEDRANO</t>
  </si>
  <si>
    <t>LAMM850410MQTRDR08</t>
  </si>
  <si>
    <t>LAMM850410</t>
  </si>
  <si>
    <t>MA. CONCEPCION LAGUNA MORA</t>
  </si>
  <si>
    <t>LAMC651208MGTGRN06</t>
  </si>
  <si>
    <t>LAMC651208</t>
  </si>
  <si>
    <t>JAZMIN ADRIANA ALMANZA ESPINOZA</t>
  </si>
  <si>
    <t>AAEJ901020MGTLSZ06</t>
  </si>
  <si>
    <t>AAEJ901020</t>
  </si>
  <si>
    <t>LAURENCIA CERVANTES AGUILAR</t>
  </si>
  <si>
    <t>CEAL670504MQTRGR02</t>
  </si>
  <si>
    <t>CEAL670504</t>
  </si>
  <si>
    <t>MARIA DE JESUS MILAGROS RANGEL PEREZ</t>
  </si>
  <si>
    <t>RAPJ790208MGTNRS04</t>
  </si>
  <si>
    <t>RAPJ790208</t>
  </si>
  <si>
    <t>LOURDES ANTONIA GONZALEZ GARCIA</t>
  </si>
  <si>
    <t>GOGL750211MGTNRR03</t>
  </si>
  <si>
    <t>GOGL750211</t>
  </si>
  <si>
    <t>RAGE001024MGTMRLA9</t>
  </si>
  <si>
    <t>RAGE001024</t>
  </si>
  <si>
    <t>WENDY VIVIANA ESPARZA DURAN</t>
  </si>
  <si>
    <t>EADW020705MGTSRNA3</t>
  </si>
  <si>
    <t>EADW020705</t>
  </si>
  <si>
    <t>MONICA ERANDI GOMEZ GLORIA</t>
  </si>
  <si>
    <t>GOGM990422MGTMLN05</t>
  </si>
  <si>
    <t>GOGM990422</t>
  </si>
  <si>
    <t>MARIA DEL ROCIO GODINEZ GODINEZ</t>
  </si>
  <si>
    <t>GOGR870522MGTDDC04</t>
  </si>
  <si>
    <t>GOGR870522</t>
  </si>
  <si>
    <t>GOGS681009MGTNNR06</t>
  </si>
  <si>
    <t>GOGS681009</t>
  </si>
  <si>
    <t>TANIA NAYELY GOMEZ GODINEZ</t>
  </si>
  <si>
    <t>GOGT020816MGTMDNA4</t>
  </si>
  <si>
    <t>GOGT020816</t>
  </si>
  <si>
    <t>GOGV800106MGTNZR03</t>
  </si>
  <si>
    <t>GOGV800106</t>
  </si>
  <si>
    <t>MA. GABRIELA CENTENO BECERRA</t>
  </si>
  <si>
    <t>CEBG730121MGTNCB09</t>
  </si>
  <si>
    <t>CEBG730121</t>
  </si>
  <si>
    <t>YOSELIN ANDREA LARA NILA</t>
  </si>
  <si>
    <t>LANY040602MGTRLSA4</t>
  </si>
  <si>
    <t>LANY040602</t>
  </si>
  <si>
    <t>DULCE MARIA GONZALEZ HERNANDEZ</t>
  </si>
  <si>
    <t>GOHD920605MGTNRL09</t>
  </si>
  <si>
    <t>GOHD920605</t>
  </si>
  <si>
    <t>MA DEL CARMEN RAMIREZ SANCHEZ</t>
  </si>
  <si>
    <t>RASC690711MGTMNR01</t>
  </si>
  <si>
    <t>RASC690711</t>
  </si>
  <si>
    <t>MA DEL ROCIO CENTENO BECERRA</t>
  </si>
  <si>
    <t>CEBR760412MGTNCC05</t>
  </si>
  <si>
    <t>CEBR760412</t>
  </si>
  <si>
    <t>GLORIA BORJON CHAVEZ</t>
  </si>
  <si>
    <t>BOCG760415MCLRHL03</t>
  </si>
  <si>
    <t>BOCG760415</t>
  </si>
  <si>
    <t>ESTHER CERVANTES CONTRERAS</t>
  </si>
  <si>
    <t>CECE660315MMNRNS07</t>
  </si>
  <si>
    <t>CECE660315</t>
  </si>
  <si>
    <t>LILIA CUEVAS PALOMINO</t>
  </si>
  <si>
    <t>CUPL751214MGTVLL08</t>
  </si>
  <si>
    <t>CUPL751214</t>
  </si>
  <si>
    <t>ALMA SILVIA LLAMAS OLVERA</t>
  </si>
  <si>
    <t>LAOA901231MGTLLL11</t>
  </si>
  <si>
    <t>LAOA901231</t>
  </si>
  <si>
    <t>DELFINA LAGUNAS NIETO</t>
  </si>
  <si>
    <t>LAND660713MGTGTL02</t>
  </si>
  <si>
    <t>LAND660713</t>
  </si>
  <si>
    <t>GLORIA ALICIA CERVANTES CLEMENTE</t>
  </si>
  <si>
    <t>CECG660213MGTRLL08</t>
  </si>
  <si>
    <t>CECG660213</t>
  </si>
  <si>
    <t>IMELDA CELAYA CISNEROS</t>
  </si>
  <si>
    <t>CECI670519MGTLSM08</t>
  </si>
  <si>
    <t>CECI670519</t>
  </si>
  <si>
    <t>YOLANDA MENDEZ NAVARRO</t>
  </si>
  <si>
    <t>MENY690120MGTNVL07</t>
  </si>
  <si>
    <t>MENY690120</t>
  </si>
  <si>
    <t>RATY720228MGTMRL00</t>
  </si>
  <si>
    <t>RATY720228</t>
  </si>
  <si>
    <t>GABRIELA VAZQUEZ RODRIGUEZ</t>
  </si>
  <si>
    <t>VARG890928MGTZDB03</t>
  </si>
  <si>
    <t>VARG890928</t>
  </si>
  <si>
    <t>KAROL ESPERANZA BOLAÑOS CERRITOS</t>
  </si>
  <si>
    <t>BOCK040204MGTLRRA6</t>
  </si>
  <si>
    <t>BOCK040204</t>
  </si>
  <si>
    <t>MARIA GISELA LANDAVERDE PEREZ</t>
  </si>
  <si>
    <t>LAPG830904MGTNRS08</t>
  </si>
  <si>
    <t>LAPG830904</t>
  </si>
  <si>
    <t>GABRIELA ELIZABETH GONZALEZ LOPEZ</t>
  </si>
  <si>
    <t>GOLG931209MGTNPB01</t>
  </si>
  <si>
    <t>GOLG931209</t>
  </si>
  <si>
    <t>AMALIA BARRIOS RAYAS</t>
  </si>
  <si>
    <t>BARA550710MGTRYM08</t>
  </si>
  <si>
    <t>BARA550710</t>
  </si>
  <si>
    <t>NORMA ANDRADE GONZALEZ</t>
  </si>
  <si>
    <t>AAGN860222MGTNNR00</t>
  </si>
  <si>
    <t>AAGN860222</t>
  </si>
  <si>
    <t>GOLJ721117MGTNNN02</t>
  </si>
  <si>
    <t>GOLJ721117</t>
  </si>
  <si>
    <t>MARTINA CERVANTES CURTIDOR</t>
  </si>
  <si>
    <t>CECM751108MGTRRR02</t>
  </si>
  <si>
    <t>CECM751108</t>
  </si>
  <si>
    <t>VARJ601006MGTZMN06</t>
  </si>
  <si>
    <t>VARJ601006</t>
  </si>
  <si>
    <t>KARLA CENTENO CARDOSO</t>
  </si>
  <si>
    <t>CECK011023MGTNRRA3</t>
  </si>
  <si>
    <t>CECK011023</t>
  </si>
  <si>
    <t>MAYRA FABIOLA CEBALLOS CASTILLO</t>
  </si>
  <si>
    <t>CECM890413MGTBSY00</t>
  </si>
  <si>
    <t>CECM890413</t>
  </si>
  <si>
    <t>ELIA GOMEZ LANDEROS</t>
  </si>
  <si>
    <t>GOLE710918MGTMNL06</t>
  </si>
  <si>
    <t>GOLE710918</t>
  </si>
  <si>
    <t>MARTHA INES BOTELLO CAMARILLO</t>
  </si>
  <si>
    <t>BOCM680420MPLTMR07</t>
  </si>
  <si>
    <t>BOCM680420</t>
  </si>
  <si>
    <t>MONICA ALEJANDRA LLANOS QUIROZ</t>
  </si>
  <si>
    <t>LAQM020731MGTLRNA4</t>
  </si>
  <si>
    <t>LAQM020731</t>
  </si>
  <si>
    <t>PERLA YUDITH CERVANTES CASTRO</t>
  </si>
  <si>
    <t>CECP790501MGTRSR15</t>
  </si>
  <si>
    <t>CECP790501</t>
  </si>
  <si>
    <t>ADRIANA ELIHU RAMIREZ VALDIVIA</t>
  </si>
  <si>
    <t>RAVA990703MSPMLD09</t>
  </si>
  <si>
    <t>RAVA990703</t>
  </si>
  <si>
    <t>ANA GEORGINNA MARTINEZ LIRA</t>
  </si>
  <si>
    <t>MALA911013MGTRRN01</t>
  </si>
  <si>
    <t>MALA911013</t>
  </si>
  <si>
    <t>YECENIA GONZALEZ LEON</t>
  </si>
  <si>
    <t>GOLY000823MGTNNCA0</t>
  </si>
  <si>
    <t>GOLY000823</t>
  </si>
  <si>
    <t>DIANA GUADALUPE LARA RICO</t>
  </si>
  <si>
    <t>LARD931103MGTRCN09</t>
  </si>
  <si>
    <t>LARD931103</t>
  </si>
  <si>
    <t>PETRA LANDEROS PEREZ</t>
  </si>
  <si>
    <t>LAPP620629MGTNRT04</t>
  </si>
  <si>
    <t>LAPP620629</t>
  </si>
  <si>
    <t>YAMEEL IRAIS OVIEDO CORTES</t>
  </si>
  <si>
    <t>OICY991018MGTVRM04</t>
  </si>
  <si>
    <t>OICY991018</t>
  </si>
  <si>
    <t>VIRGINIA CERVANTES CHAVEZ</t>
  </si>
  <si>
    <t>CECV690724MGTRHR00</t>
  </si>
  <si>
    <t>CECV690724</t>
  </si>
  <si>
    <t>JENNIFER SCARLETT AYALA VILLALOBOS</t>
  </si>
  <si>
    <t>AAVJ970204MGTYLN02</t>
  </si>
  <si>
    <t>AAVJ970204</t>
  </si>
  <si>
    <t>CORAIMA DE JESUS MENDOZA TORRES</t>
  </si>
  <si>
    <t>METC010506MGTNRRA5</t>
  </si>
  <si>
    <t>METC010506</t>
  </si>
  <si>
    <t>MARIA DEL ROCIO RANGEL TORRES</t>
  </si>
  <si>
    <t>RATR840307MGTNRC05</t>
  </si>
  <si>
    <t>RATR840307</t>
  </si>
  <si>
    <t>JUANA MARIA CERVANTES ESTRADA</t>
  </si>
  <si>
    <t>CEEJ851020MGTRSN05</t>
  </si>
  <si>
    <t>CEEJ851020</t>
  </si>
  <si>
    <t xml:space="preserve">CRISTINA ALICIA RAMIREZ </t>
  </si>
  <si>
    <t>RAXC711224MGTMXR03</t>
  </si>
  <si>
    <t>RAXC711224</t>
  </si>
  <si>
    <t xml:space="preserve">MA. CARMEN RAMIREZ </t>
  </si>
  <si>
    <t>RAXC620518MGTMXR07</t>
  </si>
  <si>
    <t>RAXC620518</t>
  </si>
  <si>
    <t>MA. LUZ CEBALLOS FIGUEROA</t>
  </si>
  <si>
    <t>MARIA ISABEL CEDILLO FRAUSTO</t>
  </si>
  <si>
    <t>CEFI850605MGTDRS06</t>
  </si>
  <si>
    <t>CEFI850605</t>
  </si>
  <si>
    <t>MAYRA LETICIA CERVANTES ECHEVESTE</t>
  </si>
  <si>
    <t>CEEM930913MGTRCY00</t>
  </si>
  <si>
    <t>CEEM930913</t>
  </si>
  <si>
    <t>MA. DOLORES GONZALEZ PANIAGUA</t>
  </si>
  <si>
    <t>GOPD660401MGTNNL03</t>
  </si>
  <si>
    <t>GOPD660401</t>
  </si>
  <si>
    <t>JUANA ARIANA VAZQUEZ ROSALES</t>
  </si>
  <si>
    <t>VARJ821010MGTZSN08</t>
  </si>
  <si>
    <t>VARJ821010</t>
  </si>
  <si>
    <t>ANA ISABEL AGUIÑAGA HERNANDEZ</t>
  </si>
  <si>
    <t>AUHA910828MGTGRN03</t>
  </si>
  <si>
    <t>AUHA910828</t>
  </si>
  <si>
    <t>SUSANA DEL ROCIO LABRADA RAMIREZ</t>
  </si>
  <si>
    <t>LARS930913MGTBMS00</t>
  </si>
  <si>
    <t>LARS930913</t>
  </si>
  <si>
    <t>EMELIA MEDRANO VALOR</t>
  </si>
  <si>
    <t>MEVE600105MGTDLM01</t>
  </si>
  <si>
    <t>MEVE600105</t>
  </si>
  <si>
    <t>MARIA DOLORES LAGUNA VARGAS</t>
  </si>
  <si>
    <t>LAVD830312MGTGRL00</t>
  </si>
  <si>
    <t>LAVD830312</t>
  </si>
  <si>
    <t>BLANCA ESTELA RAMIREZ ZAVALA</t>
  </si>
  <si>
    <t>RAZB760215MGTMVL03</t>
  </si>
  <si>
    <t>RAZB760215</t>
  </si>
  <si>
    <t>TIMOTEA LARA RUIZ</t>
  </si>
  <si>
    <t>LART930222MGTRZM01</t>
  </si>
  <si>
    <t>LART930222</t>
  </si>
  <si>
    <t>MARIA ANDREA CERON GOVEA</t>
  </si>
  <si>
    <t>CEGA880524MGTRVN08</t>
  </si>
  <si>
    <t>CEGA880524</t>
  </si>
  <si>
    <t xml:space="preserve">LUZ ELENA LARA </t>
  </si>
  <si>
    <t>LAXL770728MGTRXZ03</t>
  </si>
  <si>
    <t>LAXL770728</t>
  </si>
  <si>
    <t>MARIA REYNA LLAMAS VILLEGAS</t>
  </si>
  <si>
    <t>LAVR010922MGTLLYA8</t>
  </si>
  <si>
    <t>LAVR010922</t>
  </si>
  <si>
    <t>ANA ISABEL BOCANEGRA GUTIERREZ</t>
  </si>
  <si>
    <t>BOGA001006MGTCTNA8</t>
  </si>
  <si>
    <t>BOGA001006</t>
  </si>
  <si>
    <t>IRMA LARA VEGA</t>
  </si>
  <si>
    <t>LAVI640530MGTRGR03</t>
  </si>
  <si>
    <t>LAVI640530</t>
  </si>
  <si>
    <t>DIANA ANGELINA LARA ZARAGOZA</t>
  </si>
  <si>
    <t>LAZD920907MGTRRN08</t>
  </si>
  <si>
    <t>LAZD920907</t>
  </si>
  <si>
    <t>TANIA JANETH LARA ZAVALA</t>
  </si>
  <si>
    <t>LAZT911201MGTRVN09</t>
  </si>
  <si>
    <t>LAZT911201</t>
  </si>
  <si>
    <t>ANGELA RIVERA GARCIA</t>
  </si>
  <si>
    <t>RIGA591215MGTVRN09</t>
  </si>
  <si>
    <t>RIGA591215</t>
  </si>
  <si>
    <t>MARIA GUADALUPE LAGOS VELAZQUEZ</t>
  </si>
  <si>
    <t>LAVG950315MGTGLD00</t>
  </si>
  <si>
    <t>LAVG950315</t>
  </si>
  <si>
    <t>ZAIRA IVETTE REYNOSO MARTINEZ</t>
  </si>
  <si>
    <t>REMZ960211MGTYRR02</t>
  </si>
  <si>
    <t>REMZ960211</t>
  </si>
  <si>
    <t>JESSICA ABIGAIL CASTILLO MALDONADO</t>
  </si>
  <si>
    <t>CAMJ890403MMCSLS09</t>
  </si>
  <si>
    <t>CAMJ890403</t>
  </si>
  <si>
    <t>MARIA GUADALUPE LAGUNA VARGAS</t>
  </si>
  <si>
    <t>LAVG890410MGTGRD08</t>
  </si>
  <si>
    <t>LAVG890410</t>
  </si>
  <si>
    <t>GERARDA RODRIGUEZ RAMIREZ</t>
  </si>
  <si>
    <t>RORG820425MGTDMR01</t>
  </si>
  <si>
    <t>RORG820425</t>
  </si>
  <si>
    <t>DANIELA SARAHI CELIO GONZALEZ</t>
  </si>
  <si>
    <t>CEGD950408MGTLNN04</t>
  </si>
  <si>
    <t>CEGD950408</t>
  </si>
  <si>
    <t>GRACIELA LARA VEGA</t>
  </si>
  <si>
    <t>LAVG730503MDFRGR06</t>
  </si>
  <si>
    <t>LAVG730503</t>
  </si>
  <si>
    <t>ESTELA CERVANTES GOMEZ</t>
  </si>
  <si>
    <t>CEGE520829MGTRMS02</t>
  </si>
  <si>
    <t>CEGE520829</t>
  </si>
  <si>
    <t>MARIA LEDEZMA CAZARES</t>
  </si>
  <si>
    <t>LECM490815MGTDZR05</t>
  </si>
  <si>
    <t>LECM490815</t>
  </si>
  <si>
    <t>GLORIA CELESTINO GARCIA</t>
  </si>
  <si>
    <t>CEGG890325MGTLRL05</t>
  </si>
  <si>
    <t>CEGG890325</t>
  </si>
  <si>
    <t>CLAUDIA BONILLA GONZALEZ</t>
  </si>
  <si>
    <t>BOGC790306MDFNNL02</t>
  </si>
  <si>
    <t>BOGC790306</t>
  </si>
  <si>
    <t>MAYRA VERONICA GODINEZ RAMIREZ</t>
  </si>
  <si>
    <t>GORM871120MGTDMY07</t>
  </si>
  <si>
    <t>GORM871120</t>
  </si>
  <si>
    <t>MEYSARELI LEDESMA AGUILERA</t>
  </si>
  <si>
    <t>LEAM010218MGTDGYA5</t>
  </si>
  <si>
    <t>LEAM010218</t>
  </si>
  <si>
    <t>MONICA LEMUS AGUILAR</t>
  </si>
  <si>
    <t>LEAM690323MGTMGN02</t>
  </si>
  <si>
    <t>LEAM690323</t>
  </si>
  <si>
    <t>LAURA LEDEZMA CAMPOS</t>
  </si>
  <si>
    <t>LECL920710MSPDMR06</t>
  </si>
  <si>
    <t>LECL920710</t>
  </si>
  <si>
    <t>MARTHA ESTHER LEDEZMA CAMPOS</t>
  </si>
  <si>
    <t>LECM860707MGTDMR07</t>
  </si>
  <si>
    <t>LECM860707</t>
  </si>
  <si>
    <t>LUZ MARIA CELIO GUEVARA</t>
  </si>
  <si>
    <t>CEGL700607MGTLVZ09</t>
  </si>
  <si>
    <t>CEGL700607</t>
  </si>
  <si>
    <t>FERNANDA PAOLA CERVANTES GUTIERREZ</t>
  </si>
  <si>
    <t>CEGF021012MGTRTRA7</t>
  </si>
  <si>
    <t>CEGF021012</t>
  </si>
  <si>
    <t>ELSA BEATRIZ FLORES OJEDA</t>
  </si>
  <si>
    <t>FOOE781009MGTLJL08</t>
  </si>
  <si>
    <t>FOOE781009</t>
  </si>
  <si>
    <t>ANGELICA LUCIA IBARRA MOLINA</t>
  </si>
  <si>
    <t>IAMA780306MGTBLN09</t>
  </si>
  <si>
    <t>IAMA780306</t>
  </si>
  <si>
    <t>ESPERANZA ALVAREZ CANEDO</t>
  </si>
  <si>
    <t>AACE850129MGTLNS07</t>
  </si>
  <si>
    <t>AACE850129</t>
  </si>
  <si>
    <t>ANA ABIGAIL GONZALEZ SANCHEZ</t>
  </si>
  <si>
    <t>GOSA920413MGTNNN06</t>
  </si>
  <si>
    <t>GOSA920413</t>
  </si>
  <si>
    <t>MARIANA MONTSERRAT LEDEZMA DELGADO</t>
  </si>
  <si>
    <t>LEDM941001MGTDLR06</t>
  </si>
  <si>
    <t>LEDM941001</t>
  </si>
  <si>
    <t>VIVIANA BARBOZA ALDACO</t>
  </si>
  <si>
    <t>BAAV920813MGTRLV07</t>
  </si>
  <si>
    <t>BAAV920813</t>
  </si>
  <si>
    <t>AIDEE SACNITE CITLALY ORIGEL DIAZ</t>
  </si>
  <si>
    <t>OIDA920514MGTRZD02</t>
  </si>
  <si>
    <t>OIDA920514</t>
  </si>
  <si>
    <t>CATALINA MONJARAS BRIONES</t>
  </si>
  <si>
    <t>MOBC470106MGTNRT06</t>
  </si>
  <si>
    <t>MOBC470106</t>
  </si>
  <si>
    <t>EUFRACIA AZUCENA BOCANEGRA GARCIA</t>
  </si>
  <si>
    <t>BOGE811219MGTCRF06</t>
  </si>
  <si>
    <t>BOGE811219</t>
  </si>
  <si>
    <t>TERESA MARIA ELENA GOMEZ SANDOVAL</t>
  </si>
  <si>
    <t>GOST761015MGTMNR06</t>
  </si>
  <si>
    <t>GOST761015</t>
  </si>
  <si>
    <t>MARIA ESTHER LEON DIAZ</t>
  </si>
  <si>
    <t>LEDE770701MGTNZS07</t>
  </si>
  <si>
    <t>LEDE770701</t>
  </si>
  <si>
    <t>OFELIA LEON CORDERO</t>
  </si>
  <si>
    <t>LECO520816MGTNRF09</t>
  </si>
  <si>
    <t>LECO520816</t>
  </si>
  <si>
    <t>RAMONA LEON CANO</t>
  </si>
  <si>
    <t>LECR730831MGTNNM07</t>
  </si>
  <si>
    <t>LECR730831</t>
  </si>
  <si>
    <t>BERTHA CERVANTES HURTADO</t>
  </si>
  <si>
    <t>CEHB540703MGTRRR09</t>
  </si>
  <si>
    <t>CEHB540703</t>
  </si>
  <si>
    <t>MARTHA MARICELA CENTENO GAVIA</t>
  </si>
  <si>
    <t>CEGM860930MGTNVR06</t>
  </si>
  <si>
    <t>CEGM860930</t>
  </si>
  <si>
    <t>ALEJANDRA ALVARADO ORTEGA</t>
  </si>
  <si>
    <t>AAOA901215MGTLRL07</t>
  </si>
  <si>
    <t>AAOA901215</t>
  </si>
  <si>
    <t>MA TRINIDAD LEON CHAVEZ</t>
  </si>
  <si>
    <t>LECT571117MGTNHR00</t>
  </si>
  <si>
    <t>LECT571117</t>
  </si>
  <si>
    <t>MA. TRINIDAD LEYVA CAMACHO</t>
  </si>
  <si>
    <t>LECT661218MGTYMR09</t>
  </si>
  <si>
    <t>LECT661218</t>
  </si>
  <si>
    <t>MA. MATILDE MORENO HERNANDEZ</t>
  </si>
  <si>
    <t>OLGA LUZ LEZAMA ESTRADA</t>
  </si>
  <si>
    <t>LEEO750201MGTZSL04</t>
  </si>
  <si>
    <t>LEEO750201</t>
  </si>
  <si>
    <t>MARIA FRANCISCA LEON FRIAS</t>
  </si>
  <si>
    <t>LEFF530611MGTNRR06</t>
  </si>
  <si>
    <t>LEFF530611</t>
  </si>
  <si>
    <t>JOSEFINA LEON GARNICA</t>
  </si>
  <si>
    <t>LEGJ700528MGTNRS06</t>
  </si>
  <si>
    <t>LEGJ700528</t>
  </si>
  <si>
    <t>EDITH LENDECHY GARCIA</t>
  </si>
  <si>
    <t>LEGE710417MVZNRD08</t>
  </si>
  <si>
    <t>LEGE710417</t>
  </si>
  <si>
    <t>JESSICA MELISSA ESCALANTE HERNANDEZ</t>
  </si>
  <si>
    <t>EAHJ971019MGTSRS09</t>
  </si>
  <si>
    <t>EAHJ971019</t>
  </si>
  <si>
    <t>MARIA CRISTINA BONILLA HIDALGO</t>
  </si>
  <si>
    <t>BOHC740331MMNNDR04</t>
  </si>
  <si>
    <t>BOHC740331</t>
  </si>
  <si>
    <t>JESSICA BERENICE LEMUS GONZALEZ</t>
  </si>
  <si>
    <t>LEGJ910112MGTMNS08</t>
  </si>
  <si>
    <t>LEGJ910112</t>
  </si>
  <si>
    <t>CLARIVEL LOPEZ PARAMO</t>
  </si>
  <si>
    <t>LOPC871127MGTPRL09</t>
  </si>
  <si>
    <t>LOPC871127</t>
  </si>
  <si>
    <t>ARELI DE JESUS LEDEZMA GONZALEZ</t>
  </si>
  <si>
    <t>LEGA911003MZSDNR07</t>
  </si>
  <si>
    <t>LEGA911003</t>
  </si>
  <si>
    <t>MARISELA CERVERA HERNANDEZ</t>
  </si>
  <si>
    <t>CEHM770330MGTRRR08</t>
  </si>
  <si>
    <t>CEHM770330</t>
  </si>
  <si>
    <t>MARIA CRUZ LEZAMA ESTRADA</t>
  </si>
  <si>
    <t>LEEC910501MGTZSR09</t>
  </si>
  <si>
    <t>LEEC910501</t>
  </si>
  <si>
    <t>GOSV881222MGTNNC04</t>
  </si>
  <si>
    <t>GOSV881222</t>
  </si>
  <si>
    <t>ALMA JEANNETTE MARTINEZ LANDEROS</t>
  </si>
  <si>
    <t>MALA970819MGTRNL09</t>
  </si>
  <si>
    <t>MALA970819</t>
  </si>
  <si>
    <t>MA SILVIA MARTINEZ MACIAS</t>
  </si>
  <si>
    <t>MAMS700707MGTRCL00</t>
  </si>
  <si>
    <t>MAMS700707</t>
  </si>
  <si>
    <t>EVELY PALOMA LEON HERNANDEZ</t>
  </si>
  <si>
    <t>LEHE031208MGTNRVB4</t>
  </si>
  <si>
    <t>LEHE031208</t>
  </si>
  <si>
    <t>MARISELA HERRERA ROMERO</t>
  </si>
  <si>
    <t>HERM760622MGTRMR08</t>
  </si>
  <si>
    <t>HERM760622</t>
  </si>
  <si>
    <t>SANDRA BERENICE RAMIREZ LOPEZ</t>
  </si>
  <si>
    <t>RALS810830MGTMPN01</t>
  </si>
  <si>
    <t>RALS810830</t>
  </si>
  <si>
    <t>MA. CARMEN LEDEZMA JIMENEZ</t>
  </si>
  <si>
    <t>LEJC730216MGTDMR02</t>
  </si>
  <si>
    <t>LEJC730216</t>
  </si>
  <si>
    <t>MAYRA YESICA GONZALEZ TORRES</t>
  </si>
  <si>
    <t>GOTM940419MGTNRY04</t>
  </si>
  <si>
    <t>GOTM940419</t>
  </si>
  <si>
    <t>JESSICA AGUILERA MIRANDA</t>
  </si>
  <si>
    <t>AUMJ020327MGTGRSA7</t>
  </si>
  <si>
    <t>AUMJ020327</t>
  </si>
  <si>
    <t>GRACIELA LEDESMA HERNANDEZ</t>
  </si>
  <si>
    <t>LEHG320530MGTDRR00</t>
  </si>
  <si>
    <t>LEHG320530</t>
  </si>
  <si>
    <t>MA SOLEDAD LEON LEON</t>
  </si>
  <si>
    <t>LELS720827MGTNNL00</t>
  </si>
  <si>
    <t>LELS720827</t>
  </si>
  <si>
    <t>ANA LIDIA CEDILLO LOPEZ</t>
  </si>
  <si>
    <t>CELA910310MGTDPN02</t>
  </si>
  <si>
    <t>CELA910310</t>
  </si>
  <si>
    <t>JUANA MONJARAS BARRIENTOS</t>
  </si>
  <si>
    <t>MOBJ640110MGTNRN07</t>
  </si>
  <si>
    <t>MOBJ640110</t>
  </si>
  <si>
    <t>FATIMA ORTIZ DIAZ</t>
  </si>
  <si>
    <t>OIDF801026MGTRZT01</t>
  </si>
  <si>
    <t>OIDF801026</t>
  </si>
  <si>
    <t>SANDRA VIRGINIA LEDEZMA HERNANDEZ</t>
  </si>
  <si>
    <t>LEHS900301MGTDRN05</t>
  </si>
  <si>
    <t>LEHS900301</t>
  </si>
  <si>
    <t>MARIA DEL SOCORRO LEDEZMA JIMENEZ</t>
  </si>
  <si>
    <t>LEJS800627MGTDMC07</t>
  </si>
  <si>
    <t>LEJS800627</t>
  </si>
  <si>
    <t>NORMA LEDEZMA HERNANDEZ</t>
  </si>
  <si>
    <t>LEHN700815MGTDRR07</t>
  </si>
  <si>
    <t>LEHN700815</t>
  </si>
  <si>
    <t>MA DEL REFUGIO GONZALEZ TINAJERO</t>
  </si>
  <si>
    <t>GOTR640702MGTNNF14</t>
  </si>
  <si>
    <t>GOTR640702</t>
  </si>
  <si>
    <t>MARIA CECILIA LEON LEON</t>
  </si>
  <si>
    <t>LELC900703MGTNNC07</t>
  </si>
  <si>
    <t>LELC900703</t>
  </si>
  <si>
    <t>MA. GUADALUPE LEON LARA</t>
  </si>
  <si>
    <t>LELG511006MGTNRD05</t>
  </si>
  <si>
    <t>LELG511006</t>
  </si>
  <si>
    <t>MARIA SOLEDAD JUAREZ SANCHEZ</t>
  </si>
  <si>
    <t>JUSS960911MGTRNL07</t>
  </si>
  <si>
    <t>JUSS960911</t>
  </si>
  <si>
    <t>ELIZABETH VALDENEGRO TOVAR</t>
  </si>
  <si>
    <t>VATE870427MGTLVL00</t>
  </si>
  <si>
    <t>VATE870427</t>
  </si>
  <si>
    <t>ADRIANA RIOS GUERRERO</t>
  </si>
  <si>
    <t>RIGA850218MGTSRD09</t>
  </si>
  <si>
    <t>RIGA850218</t>
  </si>
  <si>
    <t>MA. CONCEPCION ALMANZA AGUILERA</t>
  </si>
  <si>
    <t>MARIA VAZQUEZ RUBIO</t>
  </si>
  <si>
    <t>VARM630412MGTZBR05</t>
  </si>
  <si>
    <t>VARM630412</t>
  </si>
  <si>
    <t>JUANA VALDIVIA RAMOS</t>
  </si>
  <si>
    <t>VARJ940624MGTLMN01</t>
  </si>
  <si>
    <t>VARJ940624</t>
  </si>
  <si>
    <t>BERNARDA CLARAVEL CEBALLOS MONTOYA</t>
  </si>
  <si>
    <t>CEMB660820MJCBNR07</t>
  </si>
  <si>
    <t>CEMB660820</t>
  </si>
  <si>
    <t>VIRGINIA LEON LEON</t>
  </si>
  <si>
    <t>LELV850131MGTNNR02</t>
  </si>
  <si>
    <t>LELV850131</t>
  </si>
  <si>
    <t>DANIELA LEAL MONTAÑO</t>
  </si>
  <si>
    <t>LEMD030913MGTLNNA8</t>
  </si>
  <si>
    <t>LEMD030913</t>
  </si>
  <si>
    <t>MA. AUDELIA CERVANTES MARTINEZ</t>
  </si>
  <si>
    <t>CEMA561119MGTRRD03</t>
  </si>
  <si>
    <t>CEMA561119</t>
  </si>
  <si>
    <t>MA ELENA LEAL MARTINEZ</t>
  </si>
  <si>
    <t>LEME710215MGTLRL06</t>
  </si>
  <si>
    <t>LEME710215</t>
  </si>
  <si>
    <t>MARTHA PATRICIA CERVANTES LOPEZ</t>
  </si>
  <si>
    <t>CELM690902MGTRPR06</t>
  </si>
  <si>
    <t>CELM690902</t>
  </si>
  <si>
    <t>FERNANDA VANESSA GONZALEZ VICTORIANO</t>
  </si>
  <si>
    <t>GOVF010809MGTNCRA3</t>
  </si>
  <si>
    <t>GOVF010809</t>
  </si>
  <si>
    <t>SUSANA GOMEZ VIVAS</t>
  </si>
  <si>
    <t>GOVS680604MDFMVS08</t>
  </si>
  <si>
    <t>GOVS680604</t>
  </si>
  <si>
    <t>MA. CRISTINA AYALA ORTIZ</t>
  </si>
  <si>
    <t>CECILIA GUADALUPE CENDEJAS MEDINA</t>
  </si>
  <si>
    <t>CEMC881122MGTNDC06</t>
  </si>
  <si>
    <t>CEMC881122</t>
  </si>
  <si>
    <t>YOLANDA LEDESMA MACIAS</t>
  </si>
  <si>
    <t>LEMY610923MGTDCL00</t>
  </si>
  <si>
    <t>LEMY610923</t>
  </si>
  <si>
    <t xml:space="preserve">MA. FRANCISCA GONZALEZ </t>
  </si>
  <si>
    <t>GOXF630317MGTNXR06</t>
  </si>
  <si>
    <t>GOXF630317</t>
  </si>
  <si>
    <t>SANDRA GABRIELA BOLAÑOS LEON</t>
  </si>
  <si>
    <t>BOLS860218MGTLNN08</t>
  </si>
  <si>
    <t>BOLS860218</t>
  </si>
  <si>
    <t>MA DEL CARMEN MARTINEZ OLANDEZ</t>
  </si>
  <si>
    <t>MAOC700710MGTRLR03</t>
  </si>
  <si>
    <t>MAOC700710</t>
  </si>
  <si>
    <t>MARIA REYNA MARIN ORTIZ</t>
  </si>
  <si>
    <t>MAOR830106MGTRRY03</t>
  </si>
  <si>
    <t>MAOR830106</t>
  </si>
  <si>
    <t>MA. ESTHER RIOS GONZALEZ</t>
  </si>
  <si>
    <t>RIGE720328MGTSNS03</t>
  </si>
  <si>
    <t>RIGE720328</t>
  </si>
  <si>
    <t>MARIA DEL ROSARIO LEMUS MORA</t>
  </si>
  <si>
    <t>LEMR811121MGTMRS08</t>
  </si>
  <si>
    <t>LEMR811121</t>
  </si>
  <si>
    <t>CIPRIANA RIBERA MORENO</t>
  </si>
  <si>
    <t>RIMC510929MNLBRP07</t>
  </si>
  <si>
    <t>RIMC510929</t>
  </si>
  <si>
    <t>ELIDA ROMERO ORTIZ</t>
  </si>
  <si>
    <t>ROOE761013MGTMRL03</t>
  </si>
  <si>
    <t>ROOE761013</t>
  </si>
  <si>
    <t>ROSARIO ESPINOZA RAMIREZ</t>
  </si>
  <si>
    <t>EIRR630107MVZSMS01</t>
  </si>
  <si>
    <t>EIRR630107</t>
  </si>
  <si>
    <t>MARINA LEON ORDUÑO</t>
  </si>
  <si>
    <t>LEOM870804MGTNRR08</t>
  </si>
  <si>
    <t>LEOM870804</t>
  </si>
  <si>
    <t xml:space="preserve">JUANA GOMEZ </t>
  </si>
  <si>
    <t>GOXJ720728MGTMXN02</t>
  </si>
  <si>
    <t>GOXJ720728</t>
  </si>
  <si>
    <t>JUANA ALEJANDRA LEON NEGRETE</t>
  </si>
  <si>
    <t>LENJ940111MGTNGN07</t>
  </si>
  <si>
    <t>LENJ940111</t>
  </si>
  <si>
    <t>ESTHER CELEDON MORENO</t>
  </si>
  <si>
    <t>CEME711025MGTLRS04</t>
  </si>
  <si>
    <t>CEME711025</t>
  </si>
  <si>
    <t>SILVIA GONZALEZ ZAMUDIO</t>
  </si>
  <si>
    <t>GOZS780923MGTNML04</t>
  </si>
  <si>
    <t>GOZS780923</t>
  </si>
  <si>
    <t>ANGELICA LEON RAYA</t>
  </si>
  <si>
    <t>LERA980222MGTNYN04</t>
  </si>
  <si>
    <t>LERA980222</t>
  </si>
  <si>
    <t>MARIA MARTA CERRILLOS MORALES</t>
  </si>
  <si>
    <t>CEMM690130MGTRRR08</t>
  </si>
  <si>
    <t>CEMM690130</t>
  </si>
  <si>
    <t>ANA CECILIA LEON RAMIREZ</t>
  </si>
  <si>
    <t>LERA801229MGTNMN09</t>
  </si>
  <si>
    <t>LERA801229</t>
  </si>
  <si>
    <t>MARIA GUADALUPE GARCIA SUCHIL</t>
  </si>
  <si>
    <t>GASG891129MGTRCD00</t>
  </si>
  <si>
    <t>GASG891129</t>
  </si>
  <si>
    <t>CLAUDIA RAMONA LEMUS RANGEL</t>
  </si>
  <si>
    <t>LERC780311MGTMNL09</t>
  </si>
  <si>
    <t>LERC780311</t>
  </si>
  <si>
    <t>JUANA ARIELA CERRITOS MALAGON</t>
  </si>
  <si>
    <t>CEMJ730321MDFRLN00</t>
  </si>
  <si>
    <t>CEMJ730321</t>
  </si>
  <si>
    <t>MARIA GUADALUPE GUADIANA CANTERO</t>
  </si>
  <si>
    <t>GUCG921014MGTDND09</t>
  </si>
  <si>
    <t>GUCG921014</t>
  </si>
  <si>
    <t>MARIA RAQUEL LERA PALMA</t>
  </si>
  <si>
    <t>DAMIANA LEDESMA RIOS</t>
  </si>
  <si>
    <t>LERD680925MGTDSM04</t>
  </si>
  <si>
    <t>LERD680925</t>
  </si>
  <si>
    <t>TOMASA MORALES REVELES</t>
  </si>
  <si>
    <t>MORT640922MGTRVM06</t>
  </si>
  <si>
    <t>MORT640922</t>
  </si>
  <si>
    <t>MARTHA CERVANTES MINGUELA</t>
  </si>
  <si>
    <t>CEMM630709MGTRNR09</t>
  </si>
  <si>
    <t>CEMM630709</t>
  </si>
  <si>
    <t>MA. DOLORES RIZO RIOS</t>
  </si>
  <si>
    <t>RIRD630405MGTZSL24</t>
  </si>
  <si>
    <t>KELLY LEILANI CERRITOS MALAGON</t>
  </si>
  <si>
    <t>CEMK020221MGTRLLA2</t>
  </si>
  <si>
    <t>CEMK020221</t>
  </si>
  <si>
    <t>MARINA SERVIN MALDONADO</t>
  </si>
  <si>
    <t>SEMM820418MGTRLR08</t>
  </si>
  <si>
    <t>SEMM820418</t>
  </si>
  <si>
    <t>JOANA LIZBETH CARDONA HERNANDEZ</t>
  </si>
  <si>
    <t>CAHJ961201MGTRRN01</t>
  </si>
  <si>
    <t>CAHJ961201</t>
  </si>
  <si>
    <t>NANCY SOLEDAD CERVANTES MORENO</t>
  </si>
  <si>
    <t>CEMN941020MGTRRN00</t>
  </si>
  <si>
    <t>CEMN941020</t>
  </si>
  <si>
    <t>STEFANNY ALEJANDRA VALENCIA RODRIGUEZ</t>
  </si>
  <si>
    <t>VARS020407MGTLDTA3</t>
  </si>
  <si>
    <t>VARS020407</t>
  </si>
  <si>
    <t>LUZ ADRIANA HERNANDEZ BENAVIDES</t>
  </si>
  <si>
    <t>HEBL941108MGTRNZ04</t>
  </si>
  <si>
    <t>HEBL941108</t>
  </si>
  <si>
    <t>TERESA CERRITOS MENDOZA</t>
  </si>
  <si>
    <t>CEMT630421MGTRNR04</t>
  </si>
  <si>
    <t>CEMT630421</t>
  </si>
  <si>
    <t>MARIA ELENA BOTELLO NEGRETE</t>
  </si>
  <si>
    <t>BONE520723MGTTGL04</t>
  </si>
  <si>
    <t>BONE520723</t>
  </si>
  <si>
    <t>MA. LORENZA RODRIGUEZ ARENAS</t>
  </si>
  <si>
    <t>ROAL540810MGTDRR07</t>
  </si>
  <si>
    <t>ROAL540810</t>
  </si>
  <si>
    <t>VALERIA CENTENO MOLINITO</t>
  </si>
  <si>
    <t>CEMV020214MGTNLLA0</t>
  </si>
  <si>
    <t>CEMV020214</t>
  </si>
  <si>
    <t>HERMELINDA MONDRAGON SORIA</t>
  </si>
  <si>
    <t>MOSH560201MMNNRR02</t>
  </si>
  <si>
    <t>MOSH560201</t>
  </si>
  <si>
    <t>REYNA MARIA VALDEZ RETANA</t>
  </si>
  <si>
    <t>VARR920510MGTLTY01</t>
  </si>
  <si>
    <t>VARR920510</t>
  </si>
  <si>
    <t>PATRICIA RIOS ZUÑIGA</t>
  </si>
  <si>
    <t>RIZP851023MGTSXT09</t>
  </si>
  <si>
    <t>RIZP851023</t>
  </si>
  <si>
    <t>YUDITH HERNANDEZ ORTIZ</t>
  </si>
  <si>
    <t>HEOY911011MGTRRD02</t>
  </si>
  <si>
    <t>HEOY911011</t>
  </si>
  <si>
    <t>EVANGELINA GONZALEZ MORENO</t>
  </si>
  <si>
    <t>GOME840206MGTNRV04</t>
  </si>
  <si>
    <t>GOME840206</t>
  </si>
  <si>
    <t>M. SOCORRO GUTIERREZ COVARRUBIAS</t>
  </si>
  <si>
    <t>SILVIA CERVANTES MARTINEZ</t>
  </si>
  <si>
    <t>CEMS651005MGTRRL00</t>
  </si>
  <si>
    <t>CEMS651005</t>
  </si>
  <si>
    <t>MARIA DEL CARMEN VAZQUEZ SIERRA</t>
  </si>
  <si>
    <t>VASC860716MGTZRR05</t>
  </si>
  <si>
    <t>VASC860716</t>
  </si>
  <si>
    <t>MA. ELENA CELIO PEREZ</t>
  </si>
  <si>
    <t>CEPE701019MGTLRL01</t>
  </si>
  <si>
    <t>CEPE701019</t>
  </si>
  <si>
    <t>MARIA CONSEPCION RIOS VERA</t>
  </si>
  <si>
    <t>RIVC790524MGTSRN16</t>
  </si>
  <si>
    <t>RIVC790524</t>
  </si>
  <si>
    <t>MARIA VICTORIA CERRITOS MORALES</t>
  </si>
  <si>
    <t>CEMV730721MMCRRC01</t>
  </si>
  <si>
    <t>CEMV730721</t>
  </si>
  <si>
    <t>ZEFERINA VARGAS RODRIGUEZ</t>
  </si>
  <si>
    <t>VARZ710826MGTRDF08</t>
  </si>
  <si>
    <t>VARZ710826</t>
  </si>
  <si>
    <t>MA. ELENA VALDIVIA SERRANO</t>
  </si>
  <si>
    <t>VASE670723MGTLRL03</t>
  </si>
  <si>
    <t>VASE670723</t>
  </si>
  <si>
    <t>IRMA YADIRA VARGAS SOTO</t>
  </si>
  <si>
    <t>GABRIELA MUÑOZ ARAIZA</t>
  </si>
  <si>
    <t>MUAG971223MGTXRB06</t>
  </si>
  <si>
    <t>MUAG971223</t>
  </si>
  <si>
    <t>MA DEL CARMEN MURILLO ALDANA</t>
  </si>
  <si>
    <t>MUAC760601MJCRLR07</t>
  </si>
  <si>
    <t>MUAC760601</t>
  </si>
  <si>
    <t>SUSANA RODRIGUEZ ALVAREZ</t>
  </si>
  <si>
    <t>ROAS850808MGTDLS05</t>
  </si>
  <si>
    <t>ROAS850808</t>
  </si>
  <si>
    <t>XIMENA GUADALUPE VALADEZ REYES</t>
  </si>
  <si>
    <t>VARX010911MGTLYMA6</t>
  </si>
  <si>
    <t>VARX010911</t>
  </si>
  <si>
    <t>BRENDA GUADALUPE GUTIERREZ FUENTES</t>
  </si>
  <si>
    <t>GUFB960211MGTTNR01</t>
  </si>
  <si>
    <t>GUFB960211</t>
  </si>
  <si>
    <t>YESENIA VAZQUEZ RODRIGUEZ</t>
  </si>
  <si>
    <t>VARY930903MGTZDS03</t>
  </si>
  <si>
    <t>VARY930903</t>
  </si>
  <si>
    <t>MIRIAM ORALIA CRESPO OJEDA</t>
  </si>
  <si>
    <t>CEOM891021MGTRJR08</t>
  </si>
  <si>
    <t>CEOM891021</t>
  </si>
  <si>
    <t>M. CANDELARIA VALLEJO SANTIBAÑEZ</t>
  </si>
  <si>
    <t>VASC600327MGTLNN06</t>
  </si>
  <si>
    <t>VASC600327</t>
  </si>
  <si>
    <t>EVA INES VARGAS SOTO</t>
  </si>
  <si>
    <t>VASE900420MGTRTV06</t>
  </si>
  <si>
    <t>VASE900420</t>
  </si>
  <si>
    <t>LAURA BOCANEGRA NOPALERA</t>
  </si>
  <si>
    <t>BONL781213MGTCPR05</t>
  </si>
  <si>
    <t>BONL781213</t>
  </si>
  <si>
    <t>JESICA MICHAEL VAZQUEZ TAPIA</t>
  </si>
  <si>
    <t>VATJ960819MGTZPS07</t>
  </si>
  <si>
    <t>VATJ960819</t>
  </si>
  <si>
    <t>JUANA VAZQUEZ SOLACHE</t>
  </si>
  <si>
    <t>VASJ640928MGTZLN07</t>
  </si>
  <si>
    <t>VASJ640928</t>
  </si>
  <si>
    <t>ZAIRA CATALINA RODRIGUEZ ASPEITIA</t>
  </si>
  <si>
    <t>ROAZ950706MGTDSR06</t>
  </si>
  <si>
    <t>ROAZ950706</t>
  </si>
  <si>
    <t>ROSA GLORIA MUÑOZ ALDAPE</t>
  </si>
  <si>
    <t>MUAR891026MGTXLS03</t>
  </si>
  <si>
    <t>MUAR891026</t>
  </si>
  <si>
    <t>ERICA ALEJANDRA CERRITOS PALMA</t>
  </si>
  <si>
    <t>CEPE920822MGTRLR06</t>
  </si>
  <si>
    <t>CEPE920822</t>
  </si>
  <si>
    <t>KARINA CERVANTES PALACIOS</t>
  </si>
  <si>
    <t>CEPK940806MGTRLR04</t>
  </si>
  <si>
    <t>CEPK940806</t>
  </si>
  <si>
    <t>LEONOR RODRIGUEZ BOTELLO</t>
  </si>
  <si>
    <t>ROBL750801MGTDTN08</t>
  </si>
  <si>
    <t>ROBL750801</t>
  </si>
  <si>
    <t>MARIA DE LOS ANGELES BERNAL LOPEZ</t>
  </si>
  <si>
    <t>BELA880430MGTRPN07</t>
  </si>
  <si>
    <t>BELA880430</t>
  </si>
  <si>
    <t>DULCE JANET ANDRADE FLORES</t>
  </si>
  <si>
    <t>AAFD920912MGTNLL06</t>
  </si>
  <si>
    <t>AAFD920912</t>
  </si>
  <si>
    <t>MA. CARMEN ARANDA RODRIGUEZ</t>
  </si>
  <si>
    <t>VERONICA FABIOLA CONTRERAS RAMIREZ</t>
  </si>
  <si>
    <t>CORV840203MGTNMR03</t>
  </si>
  <si>
    <t>CORV840203</t>
  </si>
  <si>
    <t>MARIA ESTELA BOCANEGRA PALMA</t>
  </si>
  <si>
    <t>BOPE911201MGTCLS00</t>
  </si>
  <si>
    <t>BOPE911201</t>
  </si>
  <si>
    <t>LEONARDA ORTIZ DELGADO</t>
  </si>
  <si>
    <t>OIDL611106MGTRLN06</t>
  </si>
  <si>
    <t>OIDL611106</t>
  </si>
  <si>
    <t>MARIA ANGELICA CERVANTES RAMIREZ</t>
  </si>
  <si>
    <t>CERA930627MGTRMN09</t>
  </si>
  <si>
    <t>CERA930627</t>
  </si>
  <si>
    <t>MANUELA RODRIGUEZ GOMEZ</t>
  </si>
  <si>
    <t>ROGM820610MGTDMN01</t>
  </si>
  <si>
    <t>ROGM820610</t>
  </si>
  <si>
    <t>NANCY MARIMAR LEYVA RODRIGUEZ</t>
  </si>
  <si>
    <t>LERN930316MGTYDN05</t>
  </si>
  <si>
    <t>LERN930316</t>
  </si>
  <si>
    <t>CAROLINA CERVANTES QUEZADA</t>
  </si>
  <si>
    <t>CEQC910613MGTRZR06</t>
  </si>
  <si>
    <t>CEQC910613</t>
  </si>
  <si>
    <t>MA. LORETO RODRIGUEZ FERNANDEZ</t>
  </si>
  <si>
    <t>ROFL650909MGTDRR08</t>
  </si>
  <si>
    <t>ROFL650909</t>
  </si>
  <si>
    <t>JOHANA DEL CARMEN ABUNDIZ SANCHEZ</t>
  </si>
  <si>
    <t>AUSJ050314MGTBNHA4</t>
  </si>
  <si>
    <t>AUSJ050314</t>
  </si>
  <si>
    <t>AVELINA CERVANTES RANGEL</t>
  </si>
  <si>
    <t>CERA601110MGTRNV05</t>
  </si>
  <si>
    <t>CERA601110</t>
  </si>
  <si>
    <t>NATALIA LEDESMA RODRIGUEZ</t>
  </si>
  <si>
    <t>LERN840905MGTDDT08</t>
  </si>
  <si>
    <t>LERN840905</t>
  </si>
  <si>
    <t>NATALIA ESTEFANIA ROCHA HERNANDEZ</t>
  </si>
  <si>
    <t>ROHN050602MGTCRTA5</t>
  </si>
  <si>
    <t>ROHN050602</t>
  </si>
  <si>
    <t>MARTHA RODRIGUEZ HERNANDEZ</t>
  </si>
  <si>
    <t>ROHM810223MGTDRR06</t>
  </si>
  <si>
    <t>ROHM810223</t>
  </si>
  <si>
    <t>AGAPITA ROBLEDO LOPES</t>
  </si>
  <si>
    <t>ROLA620920MGTBPG01</t>
  </si>
  <si>
    <t>ROLA620920</t>
  </si>
  <si>
    <t>MARIA OLIVIA VALENCIA VILLASEÑOR</t>
  </si>
  <si>
    <t>VAVO520502MDFLLL09</t>
  </si>
  <si>
    <t>VAVO520502</t>
  </si>
  <si>
    <t>MARTINA MARIA LUZ VASQUEZ VILLAFAÑA</t>
  </si>
  <si>
    <t>VAVM580130MGTSLR06</t>
  </si>
  <si>
    <t>VAVM580130</t>
  </si>
  <si>
    <t>VAVH640419MGTZZB19</t>
  </si>
  <si>
    <t>MARCELA ROCHA LOPEZ</t>
  </si>
  <si>
    <t>ROLM911030MBCCPR01</t>
  </si>
  <si>
    <t>ROLM911030</t>
  </si>
  <si>
    <t>MAYRA MARTINEZ ORTIZ</t>
  </si>
  <si>
    <t>MAOM910809MGTRRY01</t>
  </si>
  <si>
    <t>MAOM910809</t>
  </si>
  <si>
    <t>MARIA DOLORES VALTIERRA VALADEZ</t>
  </si>
  <si>
    <t>VAVD670503MGTLLL00</t>
  </si>
  <si>
    <t>VAVD670503</t>
  </si>
  <si>
    <t xml:space="preserve">ANGELINA VAZQUEZ </t>
  </si>
  <si>
    <t>VAXA661219MGTZXN00</t>
  </si>
  <si>
    <t>VAXA661219</t>
  </si>
  <si>
    <t>ELENA VAZQUEZ VENEGAS</t>
  </si>
  <si>
    <t>VAVE690921MGTZNL00</t>
  </si>
  <si>
    <t>VAVE690921</t>
  </si>
  <si>
    <t>MARIA DE JESUS MULATO GONZALEZ</t>
  </si>
  <si>
    <t>MUGJ960419MGTLNS05</t>
  </si>
  <si>
    <t>MUGJ960419</t>
  </si>
  <si>
    <t xml:space="preserve">MA DE LOS ANGELES VALDIVIA </t>
  </si>
  <si>
    <t>VAXA741001MGTLXN01</t>
  </si>
  <si>
    <t>VAXA741001</t>
  </si>
  <si>
    <t>MA. ANGELICA BOTELLO RAMIREZ</t>
  </si>
  <si>
    <t>OLGA LIDIA ALMAGUER BARAJAS</t>
  </si>
  <si>
    <t>AABO791001MGTLRL05</t>
  </si>
  <si>
    <t>AABO791001</t>
  </si>
  <si>
    <t>VERONICA ANGEL LOPEZ</t>
  </si>
  <si>
    <t>AELV800413MGTNPR02</t>
  </si>
  <si>
    <t>AELV800413</t>
  </si>
  <si>
    <t>DIANA MILAGROS AVALOS HERNANDEZ</t>
  </si>
  <si>
    <t>AAHD940704MGTVRN03</t>
  </si>
  <si>
    <t>AAHD940704</t>
  </si>
  <si>
    <t>TEREZA ARENAS AVALOS</t>
  </si>
  <si>
    <t>AEAT681015MGTRVR07</t>
  </si>
  <si>
    <t>AEAT681015</t>
  </si>
  <si>
    <t>MA DEL ROCIO GUTIERREZ GONZALEZ</t>
  </si>
  <si>
    <t>GUGR780509MGTTNC05</t>
  </si>
  <si>
    <t>GUGR780509</t>
  </si>
  <si>
    <t>MA. SOLEDAD GUTIERREZ GONZALEZ</t>
  </si>
  <si>
    <t>MARIA DE JESUS VAZQUEZ VILLEGAS</t>
  </si>
  <si>
    <t>VAVJ590602MGTZLS07</t>
  </si>
  <si>
    <t>VAVJ590602</t>
  </si>
  <si>
    <t>MARIA DE JESUS VAZQUEZ VAZQUEZ</t>
  </si>
  <si>
    <t>VAVJ880409MGTZZS07</t>
  </si>
  <si>
    <t>VAVJ880409</t>
  </si>
  <si>
    <t>MARIA DEL SOCORRO GUERRERO HERNANDEZ</t>
  </si>
  <si>
    <t>GUHS820411MGTRRC01</t>
  </si>
  <si>
    <t>GUHS820411</t>
  </si>
  <si>
    <t>YADIRA GUTIERREZ IBARRA</t>
  </si>
  <si>
    <t>GUIY940126MGTTBD08</t>
  </si>
  <si>
    <t>GUIY940126</t>
  </si>
  <si>
    <t xml:space="preserve">MARIA SANJUANA VARGAS </t>
  </si>
  <si>
    <t>VAXS570127MGTRXN07</t>
  </si>
  <si>
    <t>VAXS570127</t>
  </si>
  <si>
    <t>MA. NIEVES MUÑOZ MUÑIZ</t>
  </si>
  <si>
    <t>MUMN640805MGTXXV01</t>
  </si>
  <si>
    <t>MUMN640805</t>
  </si>
  <si>
    <t>MARIA MARGARITA RODRIGUEZ MARTINEZ</t>
  </si>
  <si>
    <t>ROMM610428MDFDRR08</t>
  </si>
  <si>
    <t>ROMM610428</t>
  </si>
  <si>
    <t>MARGARITA CERVANTES RIVERA</t>
  </si>
  <si>
    <t>CERM830704MGTRVR04</t>
  </si>
  <si>
    <t>CERM830704</t>
  </si>
  <si>
    <t>NORMA CERVANTES RAMIREZ</t>
  </si>
  <si>
    <t>CERN700110MGTRMR04</t>
  </si>
  <si>
    <t>CERN700110</t>
  </si>
  <si>
    <t>MARIA ELENA ANDRADE CASTAÑEDA</t>
  </si>
  <si>
    <t>AACE500814MNTNSL03</t>
  </si>
  <si>
    <t>AACE500814</t>
  </si>
  <si>
    <t>MA. CARMEN RAMIREZ PEREZ</t>
  </si>
  <si>
    <t>RAPC671229MGTMRR06</t>
  </si>
  <si>
    <t>RAPC671229</t>
  </si>
  <si>
    <t xml:space="preserve">M. LUZ CHICO </t>
  </si>
  <si>
    <t>KAREN XIMENA MUÑOZ AGUILAR</t>
  </si>
  <si>
    <t>MUAK030701MGTXGRA6</t>
  </si>
  <si>
    <t>MUAK030701</t>
  </si>
  <si>
    <t>EUNICE SARAHI GUTIERREZ JIMENEZ</t>
  </si>
  <si>
    <t>GUJE961115MGTTMN04</t>
  </si>
  <si>
    <t>GUJE961115</t>
  </si>
  <si>
    <t>MARIA PETRA ALEMAN TAPIA</t>
  </si>
  <si>
    <t>AETP750629MGTLPT05</t>
  </si>
  <si>
    <t>AETP750629</t>
  </si>
  <si>
    <t>MA DE LA LUZ GONZALEZ ROCHA</t>
  </si>
  <si>
    <t>GORL710526MGTNCZ05</t>
  </si>
  <si>
    <t>GORL710526</t>
  </si>
  <si>
    <t>SOCORRO ROMERO MARTINEZ</t>
  </si>
  <si>
    <t>ROMS670627MGTMRC04</t>
  </si>
  <si>
    <t>ROMS670627</t>
  </si>
  <si>
    <t>JUANA MARIA ROCHA MORENO</t>
  </si>
  <si>
    <t>ROMJ771113MGTCRN06</t>
  </si>
  <si>
    <t>ROMJ771113</t>
  </si>
  <si>
    <t>MA GUADALUPE RODRIGUEZ MUÑOZ</t>
  </si>
  <si>
    <t>ROMG700618MGTDXD05</t>
  </si>
  <si>
    <t>ROMG700618</t>
  </si>
  <si>
    <t xml:space="preserve">MARTINA ANGELES VAZQUEZ </t>
  </si>
  <si>
    <t>VAXM631020MGTZXR07</t>
  </si>
  <si>
    <t>VAXM631020</t>
  </si>
  <si>
    <t xml:space="preserve">MA. MAGDALENA VALLE </t>
  </si>
  <si>
    <t>VAXM640722MGTLXG02</t>
  </si>
  <si>
    <t>VAXM640722</t>
  </si>
  <si>
    <t>MARIA FERNANDA VARGAS ZAMBRANO</t>
  </si>
  <si>
    <t>VAZF930826MGTRMR06</t>
  </si>
  <si>
    <t>VAZF930826</t>
  </si>
  <si>
    <t>FATIMA DEL ROCIO RODRIGUEZ PRECIADO</t>
  </si>
  <si>
    <t>ROPF811218MGTDRT04</t>
  </si>
  <si>
    <t>ROPF811218</t>
  </si>
  <si>
    <t>LAURA JAZMIN VEGA BARAJAS</t>
  </si>
  <si>
    <t>VEBL900406MGTGRR07</t>
  </si>
  <si>
    <t>VEBL900406</t>
  </si>
  <si>
    <t>ELVIRA GOMEZ FLORES</t>
  </si>
  <si>
    <t>GOFE690125MGTMLL05</t>
  </si>
  <si>
    <t>GOFE690125</t>
  </si>
  <si>
    <t>LISBETH CASTRO LOPEZ</t>
  </si>
  <si>
    <t>CALL981006MGTSPS03</t>
  </si>
  <si>
    <t>CALL981006</t>
  </si>
  <si>
    <t>MARIA DEL SOCORRO ESTRADA JAMAICA</t>
  </si>
  <si>
    <t>EAJS851202MGTSMC03</t>
  </si>
  <si>
    <t>EAJS851202</t>
  </si>
  <si>
    <t>MARIA DEL CARMEN LARA RODRIGUEZ</t>
  </si>
  <si>
    <t>LARC940223MGTRDR03</t>
  </si>
  <si>
    <t>LARC940223</t>
  </si>
  <si>
    <t>MUGD960721MGTXLN05</t>
  </si>
  <si>
    <t>MUGD960721</t>
  </si>
  <si>
    <t>MA. CARMEN MARTINEZ SANCHEZ</t>
  </si>
  <si>
    <t>MARTHA VEGA BAEZA</t>
  </si>
  <si>
    <t>VEBM661110MMNGZR09</t>
  </si>
  <si>
    <t>VEBM661110</t>
  </si>
  <si>
    <t>LUGARDA ROSALBA ORTIZ DIAZ</t>
  </si>
  <si>
    <t>OIDL660227MGTRZG04</t>
  </si>
  <si>
    <t>OIDL660227</t>
  </si>
  <si>
    <t>MA. LUZ GONZALEZ MONTOYA</t>
  </si>
  <si>
    <t>GOML560101MGTNNZ09</t>
  </si>
  <si>
    <t>GOML560101</t>
  </si>
  <si>
    <t>TOMASA MUÑIZ MUÑOZ</t>
  </si>
  <si>
    <t>MUMT380307MGTXXM03</t>
  </si>
  <si>
    <t>MUMT380307</t>
  </si>
  <si>
    <t>FRIDA FERNANDA BORUNDA RANGEL</t>
  </si>
  <si>
    <t>BORF990525MGTRNR07</t>
  </si>
  <si>
    <t>BORF990525</t>
  </si>
  <si>
    <t>JUANA ESTRADA HERNANDEZ</t>
  </si>
  <si>
    <t>EAHJ800508MGTSRN08</t>
  </si>
  <si>
    <t>EAHJ800508</t>
  </si>
  <si>
    <t>JATZIRY JOSELYN ESTRADA HERNANDEZ</t>
  </si>
  <si>
    <t>EAHJ041021MGTSRTA3</t>
  </si>
  <si>
    <t>EAHJ041021</t>
  </si>
  <si>
    <t>EVELIN FERNANDA CASTILLO GODINEZ</t>
  </si>
  <si>
    <t>CAGE971116MGTSDV03</t>
  </si>
  <si>
    <t>CAGE971116</t>
  </si>
  <si>
    <t>ANTONIA LOPEZ LANDIN</t>
  </si>
  <si>
    <t>LOLA700613MGTPNN01</t>
  </si>
  <si>
    <t>LOLA700613</t>
  </si>
  <si>
    <t>SANDRA GUADALUPE MARTINEZ DIAZ</t>
  </si>
  <si>
    <t>MADS010107MGTRZNA3</t>
  </si>
  <si>
    <t>MADS010107</t>
  </si>
  <si>
    <t>PATRICIA HERNANDEZ MELCHOR</t>
  </si>
  <si>
    <t>HEMP830526MGTRLT02</t>
  </si>
  <si>
    <t>HEMP830526</t>
  </si>
  <si>
    <t>EVANGELINA MUÑOZ HERNANDEZ</t>
  </si>
  <si>
    <t>MUHE481126MGTXRV02</t>
  </si>
  <si>
    <t>MUHE481126</t>
  </si>
  <si>
    <t>JUANA MUÑOZ HERRERA</t>
  </si>
  <si>
    <t>MUHJ760210MGTXRN03</t>
  </si>
  <si>
    <t>MUHJ760210</t>
  </si>
  <si>
    <t>MARICELA MUÑOZ GARCIA</t>
  </si>
  <si>
    <t>MUGM671202MGTXRR00</t>
  </si>
  <si>
    <t>MUGM671202</t>
  </si>
  <si>
    <t>MA. DEL ROCIO VENEGAS ACOSTA</t>
  </si>
  <si>
    <t>VEAR680523MGTNCC09</t>
  </si>
  <si>
    <t>VEAR680523</t>
  </si>
  <si>
    <t>FATIMA MONTSERRAT TISNADO TORRES</t>
  </si>
  <si>
    <t>TITF940409MGTSRT01</t>
  </si>
  <si>
    <t>TITF940409</t>
  </si>
  <si>
    <t>MA. CRISTINA ESTRADA MARTINEZ</t>
  </si>
  <si>
    <t>CARMEN GABRIELA MUÑOZ MIRELES</t>
  </si>
  <si>
    <t>MUMC900308MGTXRR00</t>
  </si>
  <si>
    <t>MUMC900308</t>
  </si>
  <si>
    <t>RITA MARIA MURILLO LINO</t>
  </si>
  <si>
    <t>MULR780213MGTRNT00</t>
  </si>
  <si>
    <t>MULR780213</t>
  </si>
  <si>
    <t>MARIA DE LA LUZ ALONSO SANSON</t>
  </si>
  <si>
    <t>AOSL910930MGTLNZ05</t>
  </si>
  <si>
    <t>AOSL910930</t>
  </si>
  <si>
    <t>ELIZABHET ARAIZA ESPARZA</t>
  </si>
  <si>
    <t>AAEE710528MGTRSL01</t>
  </si>
  <si>
    <t>AAEE710528</t>
  </si>
  <si>
    <t>JUANA ESMERALDA ROCHA JARAMILLO</t>
  </si>
  <si>
    <t>ROJJ881104MGTCRN08</t>
  </si>
  <si>
    <t>ROJJ881104</t>
  </si>
  <si>
    <t>MA SOLEDAD VELAZQUEZ ANGUIANO</t>
  </si>
  <si>
    <t>VEAS620415MGTLNL04</t>
  </si>
  <si>
    <t>VEAS620415</t>
  </si>
  <si>
    <t>JOSEFINA ALVAREZ PACHECO</t>
  </si>
  <si>
    <t>AAPJ730405MQTLCS08</t>
  </si>
  <si>
    <t>AAPJ730405</t>
  </si>
  <si>
    <t>JUANA MARTHA GUTIERREZ IBARRA</t>
  </si>
  <si>
    <t>GUIJ700223MGTTBN04</t>
  </si>
  <si>
    <t>GUIJ700223</t>
  </si>
  <si>
    <t>GLORIA ROCHA ROMERO</t>
  </si>
  <si>
    <t>RORG780325MGTCML04</t>
  </si>
  <si>
    <t>RORG780325</t>
  </si>
  <si>
    <t>ANA ELENA ROBLES RINCON</t>
  </si>
  <si>
    <t>RORA980121MGTBNN09</t>
  </si>
  <si>
    <t>RORA980121</t>
  </si>
  <si>
    <t>MARIA MICAELA ROMERO PRADO</t>
  </si>
  <si>
    <t>ROPM620730MGTMRC02</t>
  </si>
  <si>
    <t>ROPM620730</t>
  </si>
  <si>
    <t>ANGELICA VELOZ DIAZ</t>
  </si>
  <si>
    <t>VEDA020726MGTLZNA5</t>
  </si>
  <si>
    <t>VEDA020726</t>
  </si>
  <si>
    <t>LIZBETH GUADALUPE GUTIERREZ VARGAS</t>
  </si>
  <si>
    <t>GUVL981128MGTTRZ05</t>
  </si>
  <si>
    <t>GUVL981128</t>
  </si>
  <si>
    <t>MA. FELIX HERNANDEZ RIZO</t>
  </si>
  <si>
    <t>HERF561120MGTRZL07</t>
  </si>
  <si>
    <t>HERF561120</t>
  </si>
  <si>
    <t>MARTINA MEDINA BARRIENTOS</t>
  </si>
  <si>
    <t>MEBM770313MGTDRR02</t>
  </si>
  <si>
    <t>MEBM770313</t>
  </si>
  <si>
    <t>NORMA HERNANDEZ ROMERO</t>
  </si>
  <si>
    <t>HERN830112MGTRMR03</t>
  </si>
  <si>
    <t>HERN830112</t>
  </si>
  <si>
    <t>PAOLA ISABEL GOMEZ TORRES</t>
  </si>
  <si>
    <t>GOTP950101MGTMRL03</t>
  </si>
  <si>
    <t>GOTP950101</t>
  </si>
  <si>
    <t>LUCIA GOMEZ RAMIREZ</t>
  </si>
  <si>
    <t>GORL421213MGTMMC09</t>
  </si>
  <si>
    <t>GORL421213</t>
  </si>
  <si>
    <t>CRISTINA ROMERO RODRIGUEZ</t>
  </si>
  <si>
    <t>RORC931224MGTMDR04</t>
  </si>
  <si>
    <t>RORC931224</t>
  </si>
  <si>
    <t>MARIA OBDULIA VILLANUEVA VELAZQUEZ</t>
  </si>
  <si>
    <t>VIVO950905MGTLLB06</t>
  </si>
  <si>
    <t>VIVO950905</t>
  </si>
  <si>
    <t>VIRIDIANA ARANZAZU LARA MENDOZA</t>
  </si>
  <si>
    <t>LAMV930420MGTRNR07</t>
  </si>
  <si>
    <t>LAMV930420</t>
  </si>
  <si>
    <t>HERICA CASTRO ORTEGA</t>
  </si>
  <si>
    <t>CAOH900804MGTSRR00</t>
  </si>
  <si>
    <t>CAOH900804</t>
  </si>
  <si>
    <t>DORA MARIA TORRES MORANO</t>
  </si>
  <si>
    <t>TOMD841116MGTRRR03</t>
  </si>
  <si>
    <t>TOMD841116</t>
  </si>
  <si>
    <t>KARLA VALERIA ARREDONDO SEGURA</t>
  </si>
  <si>
    <t>AESK990307MGTRGR03</t>
  </si>
  <si>
    <t>AESK990307</t>
  </si>
  <si>
    <t>MA. TERESA ESCAMILLA MEDINA</t>
  </si>
  <si>
    <t>MA. LUISA ESTRADA NUÑEZ</t>
  </si>
  <si>
    <t>PAOLA GABRIELA ESTRADA MARTINEZ</t>
  </si>
  <si>
    <t>EAMP941128MGTSRL05</t>
  </si>
  <si>
    <t>EAMP941128</t>
  </si>
  <si>
    <t>LEONOR VILLEGAS MARCELO</t>
  </si>
  <si>
    <t>LUCIA VALTIERRA LOPEZ</t>
  </si>
  <si>
    <t>VALL730304MGTLPC04</t>
  </si>
  <si>
    <t>VALL730304</t>
  </si>
  <si>
    <t>MA. SOLEDAD ESCAMILLA MARTINEZ</t>
  </si>
  <si>
    <t>ANDREA ELIZABETH ARREDONDO SEGURA</t>
  </si>
  <si>
    <t>AESA030906MGTRGNA5</t>
  </si>
  <si>
    <t>AESA030906</t>
  </si>
  <si>
    <t>MARICELA CASTRO ORTEGA</t>
  </si>
  <si>
    <t>CAOM931021MGTSRR09</t>
  </si>
  <si>
    <t>CAOM931021</t>
  </si>
  <si>
    <t>ANTONIA MUÑOZ VERDIN</t>
  </si>
  <si>
    <t>MUVA790117MGTXRN07</t>
  </si>
  <si>
    <t>MUVA790117</t>
  </si>
  <si>
    <t>JHOANA JUDITH MUÑIZ TRONCOSO</t>
  </si>
  <si>
    <t>MUTJ960402MGTXRH05</t>
  </si>
  <si>
    <t>MUTJ960402</t>
  </si>
  <si>
    <t>MARIA ESTHER MUÑIZ ZAPATA</t>
  </si>
  <si>
    <t>MUZE650509MGTXPS07</t>
  </si>
  <si>
    <t>MUZE650509</t>
  </si>
  <si>
    <t>MARCELA VELAZQUEZ CALDERON</t>
  </si>
  <si>
    <t>VECM720418MGTLLR03</t>
  </si>
  <si>
    <t>VECM720418</t>
  </si>
  <si>
    <t>MA. LUZ BARAJAS LOZA</t>
  </si>
  <si>
    <t>BALL560902MGTRZZ06</t>
  </si>
  <si>
    <t>BALL560902</t>
  </si>
  <si>
    <t>MAYRA CECILIA TORRES ALDAPE</t>
  </si>
  <si>
    <t>TOAM990812MGTRLY09</t>
  </si>
  <si>
    <t>TOAM990812</t>
  </si>
  <si>
    <t>ALEJANDRA ARENAS DELGADO</t>
  </si>
  <si>
    <t>AEDA821024MGTRLL03</t>
  </si>
  <si>
    <t>AEDA821024</t>
  </si>
  <si>
    <t>MARIA CRISTINA VERA CAMACHO</t>
  </si>
  <si>
    <t>VECC920515MGTRMR02</t>
  </si>
  <si>
    <t>VECC920515</t>
  </si>
  <si>
    <t>GUADALUPE MONTSERRAT VERA CARACHEO</t>
  </si>
  <si>
    <t>VECG881221MGTRRD06</t>
  </si>
  <si>
    <t>VECG881221</t>
  </si>
  <si>
    <t>ENEDINA MANCERA MARTINEZ</t>
  </si>
  <si>
    <t>MXME601203MGTNRN05</t>
  </si>
  <si>
    <t>MXME601203</t>
  </si>
  <si>
    <t>SUSANA HERNANDEZ BALDERAS</t>
  </si>
  <si>
    <t>HEBS840731MGTRLS06</t>
  </si>
  <si>
    <t>HEBS840731</t>
  </si>
  <si>
    <t>MARIA ANA SEGURA RIVAS</t>
  </si>
  <si>
    <t>SERA801025MGTGVN08</t>
  </si>
  <si>
    <t>SERA801025</t>
  </si>
  <si>
    <t>ROXANA DEL CARMEN TORRES MEDINA</t>
  </si>
  <si>
    <t>TOMR050704MGTRDXA3</t>
  </si>
  <si>
    <t>TOMR050704</t>
  </si>
  <si>
    <t>EMMA RAMIREZ GARCIA</t>
  </si>
  <si>
    <t>RAGE810524MGTMRM08</t>
  </si>
  <si>
    <t>RAGE810524</t>
  </si>
  <si>
    <t>MAHM660221MGTRRR05</t>
  </si>
  <si>
    <t>MAHM660221</t>
  </si>
  <si>
    <t>SANDRA NAVARRO BENAVIDES</t>
  </si>
  <si>
    <t>NABS740806MGTVNN04</t>
  </si>
  <si>
    <t>NABS740806</t>
  </si>
  <si>
    <t>NORA VICTORIA MEJIA ONTIVEROS</t>
  </si>
  <si>
    <t>MXON910727MGTJNR03</t>
  </si>
  <si>
    <t>MXON910727</t>
  </si>
  <si>
    <t>IRMA BOTELLO TIMOTEO</t>
  </si>
  <si>
    <t>BOTI621004MQTTMR02</t>
  </si>
  <si>
    <t>BOTI621004</t>
  </si>
  <si>
    <t>SARAHI VELAZQUEZ FACIO</t>
  </si>
  <si>
    <t>VEFS941113MGTLCR08</t>
  </si>
  <si>
    <t>VEFS941113</t>
  </si>
  <si>
    <t>CESC700607MGTRNR01</t>
  </si>
  <si>
    <t>CESC700607</t>
  </si>
  <si>
    <t>PAULA SUSANA RODRIGUEZ RIZO</t>
  </si>
  <si>
    <t>RORP860810MGTDZL05</t>
  </si>
  <si>
    <t>RORP860810</t>
  </si>
  <si>
    <t>MARIA GUADALUPE ROSAS REGALADO</t>
  </si>
  <si>
    <t>RORG820921MGTSGD01</t>
  </si>
  <si>
    <t>RORG820921</t>
  </si>
  <si>
    <t>JUANA GASCA ROJAS</t>
  </si>
  <si>
    <t>GARJ780815MGTSJN06</t>
  </si>
  <si>
    <t>GARJ780815</t>
  </si>
  <si>
    <t>ELISA LOPEZ GASCA</t>
  </si>
  <si>
    <t>LOGE851025MGTPSL00</t>
  </si>
  <si>
    <t>LOGE851025</t>
  </si>
  <si>
    <t>MARIANA MOZQUEDA GASCA</t>
  </si>
  <si>
    <t>MOGM891123MGTZSR06</t>
  </si>
  <si>
    <t>MOGM891123</t>
  </si>
  <si>
    <t>MA. JOSEFINA GOMEZ VARGAS</t>
  </si>
  <si>
    <t>GOVJ460315MGTMRS01</t>
  </si>
  <si>
    <t>GOVJ460315</t>
  </si>
  <si>
    <t>MARTA ALICIA MACHUCA RODRIGUEZ</t>
  </si>
  <si>
    <t>MARM740702MGTCDR07</t>
  </si>
  <si>
    <t>MARM740702</t>
  </si>
  <si>
    <t>LUCIA SILLERO CASIQUE</t>
  </si>
  <si>
    <t>SICL470219MGTLSC00</t>
  </si>
  <si>
    <t>SICL470219</t>
  </si>
  <si>
    <t>MA. DE JESUS MACIAS ORNELAS</t>
  </si>
  <si>
    <t>MAOJ650311MGTCRS01</t>
  </si>
  <si>
    <t>MAOJ650311</t>
  </si>
  <si>
    <t xml:space="preserve">MA. TERESA MARTINEZ </t>
  </si>
  <si>
    <t>OLGA VERONICA MANCILLA MORENO</t>
  </si>
  <si>
    <t>MXMO780419MGTNRL04</t>
  </si>
  <si>
    <t>MXMO780419</t>
  </si>
  <si>
    <t>MARGARITA MERINO GALINDO</t>
  </si>
  <si>
    <t>MEGM400227MGTRLR03</t>
  </si>
  <si>
    <t>MEGM400227</t>
  </si>
  <si>
    <t>EVA MEJIA AMARO</t>
  </si>
  <si>
    <t>MEAE751102MGTJMV05</t>
  </si>
  <si>
    <t>MEAE751102</t>
  </si>
  <si>
    <t>ALMA ISABEL MEDINA BUSTAMANTE</t>
  </si>
  <si>
    <t>MEBA891116MGTDSL02</t>
  </si>
  <si>
    <t>MEBA891116</t>
  </si>
  <si>
    <t>DANIELA ALEJANDRA OROZCO LANGO</t>
  </si>
  <si>
    <t>OOLD970714MGTRNN05</t>
  </si>
  <si>
    <t>OOLD970714</t>
  </si>
  <si>
    <t>MAYRA YAZMIN MARTINEZ ESPINOZA</t>
  </si>
  <si>
    <t>MAEM911230MGTRSY08</t>
  </si>
  <si>
    <t>MAEM911230</t>
  </si>
  <si>
    <t>MA. ISABEL CERRILLO MORALES</t>
  </si>
  <si>
    <t>CEMI731029MGTRRS07</t>
  </si>
  <si>
    <t>CEMI731029</t>
  </si>
  <si>
    <t>NANCY JAZMIN NARVAEZ RUIZ</t>
  </si>
  <si>
    <t>NARN960321MGTRZN06</t>
  </si>
  <si>
    <t>NARN960321</t>
  </si>
  <si>
    <t>CLAUDIA ELIZABETH NAVARRO RODRIGUEZ</t>
  </si>
  <si>
    <t>NARC770824MGTVDL02</t>
  </si>
  <si>
    <t>NARC770824</t>
  </si>
  <si>
    <t>SUSANA NAVARRO MONTES</t>
  </si>
  <si>
    <t>NAMS850427MGTVNS08</t>
  </si>
  <si>
    <t>NAMS850427</t>
  </si>
  <si>
    <t>CARINA MURILLO RUIZ</t>
  </si>
  <si>
    <t>MURC830401MGTRZR09</t>
  </si>
  <si>
    <t>MURC830401</t>
  </si>
  <si>
    <t>VICTORIA ROCHA RIVERA</t>
  </si>
  <si>
    <t>RORV660219MGTCVC06</t>
  </si>
  <si>
    <t>RORV660219</t>
  </si>
  <si>
    <t>MARIA ISABEL VELAZQUEZ GALVAN</t>
  </si>
  <si>
    <t>VEGI810828MGTLLS01</t>
  </si>
  <si>
    <t>VEGI810828</t>
  </si>
  <si>
    <t>MA. JESUS VEGA GONZALEZ</t>
  </si>
  <si>
    <t>VEGJ570901MGTGNS09</t>
  </si>
  <si>
    <t>VEGJ570901</t>
  </si>
  <si>
    <t>MARIA TERESA BELEN BONILLA RAMIREZ</t>
  </si>
  <si>
    <t>BORT011018MGTNMRA7</t>
  </si>
  <si>
    <t>BORT011018</t>
  </si>
  <si>
    <t>YOLANDA ROJAS DE ANDA</t>
  </si>
  <si>
    <t>ROAY841118MDFJNL00</t>
  </si>
  <si>
    <t>ROAY841118</t>
  </si>
  <si>
    <t>MARIA DEL CARMEN MARTINEZ MENDEZ</t>
  </si>
  <si>
    <t>MAMC800813MGTRNR01</t>
  </si>
  <si>
    <t>MAMC800813</t>
  </si>
  <si>
    <t>MARTINA TORRES GUERRA</t>
  </si>
  <si>
    <t>TOGM800224MGTRRR05</t>
  </si>
  <si>
    <t>TOGM800224</t>
  </si>
  <si>
    <t>TORJ860624MGTRDN01</t>
  </si>
  <si>
    <t>TORJ860624</t>
  </si>
  <si>
    <t>TERESA DE JESUS ESTRADA TREJO</t>
  </si>
  <si>
    <t>EATT861015MGTSRR02</t>
  </si>
  <si>
    <t>EATT861015</t>
  </si>
  <si>
    <t>MA. AGUEDA NEGRETE BARRIENTOS</t>
  </si>
  <si>
    <t>NEBA700325MGTGRG08</t>
  </si>
  <si>
    <t>NEBA700325</t>
  </si>
  <si>
    <t>LAURA VIRIDIANA NEGRETE ALVARADO</t>
  </si>
  <si>
    <t>NEAL820201MGTGLR08</t>
  </si>
  <si>
    <t>NEAL820201</t>
  </si>
  <si>
    <t>MARIA DE LA LUZ NEGRETE LOPEZ</t>
  </si>
  <si>
    <t>NELL910805MGTGPZ05</t>
  </si>
  <si>
    <t>NELL910805</t>
  </si>
  <si>
    <t>VEGJ760330MGTLNN02</t>
  </si>
  <si>
    <t>VEGJ760330</t>
  </si>
  <si>
    <t>ROSA MARIA DE LOS ANGELES VELAZQUEZ GUTIERREZ</t>
  </si>
  <si>
    <t>VEGR840118MGTLTS03</t>
  </si>
  <si>
    <t>VEGR840118</t>
  </si>
  <si>
    <t>MARTHA GUTIERREZ MARQUEZ</t>
  </si>
  <si>
    <t>GUMM650120MGTTRR09</t>
  </si>
  <si>
    <t>GUMM650120</t>
  </si>
  <si>
    <t>CAROLINA VERA GOMEZ</t>
  </si>
  <si>
    <t>VEGC880104MGTRMR07</t>
  </si>
  <si>
    <t>VEGC880104</t>
  </si>
  <si>
    <t>MIRIAM NIETO CELESTINO</t>
  </si>
  <si>
    <t>NICM020902MGTTLRA9</t>
  </si>
  <si>
    <t>NICM020902</t>
  </si>
  <si>
    <t>GABRIELA NEGRETE SALDIVAR</t>
  </si>
  <si>
    <t>NESG670728MGTGLB05</t>
  </si>
  <si>
    <t>NESG670728</t>
  </si>
  <si>
    <t>JOSEFINA NIETO BARRON</t>
  </si>
  <si>
    <t>NIBJ620908MGTTRS01</t>
  </si>
  <si>
    <t>NIBJ620908</t>
  </si>
  <si>
    <t>NERG910102MGTGMD07</t>
  </si>
  <si>
    <t>NERG910102</t>
  </si>
  <si>
    <t>MARGARITA NEGRETE MACIAS</t>
  </si>
  <si>
    <t>NEMM811016MGTGCR05</t>
  </si>
  <si>
    <t>NEMM811016</t>
  </si>
  <si>
    <t xml:space="preserve">ROSA EVELIA NEGRETE </t>
  </si>
  <si>
    <t>NEXR710908MGTGXS01</t>
  </si>
  <si>
    <t>NEXR710908</t>
  </si>
  <si>
    <t>MA. DEL CARMEN NEGRETE RIOS</t>
  </si>
  <si>
    <t>NERC770825MGTGSR00</t>
  </si>
  <si>
    <t>NERC770825</t>
  </si>
  <si>
    <t>MARIANA GUADALUPE NILA CUELLAR</t>
  </si>
  <si>
    <t>NICM901112MGTLLR00</t>
  </si>
  <si>
    <t>NICM901112</t>
  </si>
  <si>
    <t>MARIA DEL CARMEN BORJA VARGAS</t>
  </si>
  <si>
    <t>BOVC870227MGTRRR03</t>
  </si>
  <si>
    <t>BOVC870227</t>
  </si>
  <si>
    <t>JUANA RODRIGUEZ VILLA</t>
  </si>
  <si>
    <t>ROVJ700308MGTDLN05</t>
  </si>
  <si>
    <t>ROVJ700308</t>
  </si>
  <si>
    <t>MARIA LIZBETH VELEZ HERRERA</t>
  </si>
  <si>
    <t>VEHL830325MQTLRZ00</t>
  </si>
  <si>
    <t>VEHL830325</t>
  </si>
  <si>
    <t>MA. ELENA RODRIGUEZ VELAZQUEZ</t>
  </si>
  <si>
    <t>ROVE600110MGTDLL04</t>
  </si>
  <si>
    <t>ROVE600110</t>
  </si>
  <si>
    <t>ENEDINA MARTINEZ CISNEROS</t>
  </si>
  <si>
    <t>MACE010501MGTRSNA2</t>
  </si>
  <si>
    <t>MACE010501</t>
  </si>
  <si>
    <t>CARMEN MORA DAMIAN</t>
  </si>
  <si>
    <t>MODC430716MDFRMR06</t>
  </si>
  <si>
    <t>MODC430716</t>
  </si>
  <si>
    <t>PATRICIA EUFEMIA ESTRADA ROJAS</t>
  </si>
  <si>
    <t>EARP600317MGTSJT01</t>
  </si>
  <si>
    <t>EARP600317</t>
  </si>
  <si>
    <t>MARTHA MARIA NILA MUÑIZ</t>
  </si>
  <si>
    <t>NIMM771129MGTLXR02</t>
  </si>
  <si>
    <t>NIMM771129</t>
  </si>
  <si>
    <t>MARIA TRINIDAD NIEVES MAQUEDA</t>
  </si>
  <si>
    <t>NIMT670521MQTVQR02</t>
  </si>
  <si>
    <t>NIMT670521</t>
  </si>
  <si>
    <t>NADIA IVONNE NIEVES FLORES</t>
  </si>
  <si>
    <t>NIFN981224MGTVLD04</t>
  </si>
  <si>
    <t>NIFN981224</t>
  </si>
  <si>
    <t>JUANA FATIMA MACIAS SALAZAR</t>
  </si>
  <si>
    <t>MASJ941205MGTCLN07</t>
  </si>
  <si>
    <t>MASJ941205</t>
  </si>
  <si>
    <t>MA. CONCEPCION VIRGINIA NIETO MELESIO</t>
  </si>
  <si>
    <t>MARIA DEL CARMEN ANAYA ORTIZ</t>
  </si>
  <si>
    <t>AAOC900727MMNNRR05</t>
  </si>
  <si>
    <t>AAOC900727</t>
  </si>
  <si>
    <t>MARTHA VELAZQUEZ HERNANDEZ</t>
  </si>
  <si>
    <t>VEHM670815MGTLRT01</t>
  </si>
  <si>
    <t>VEHM670815</t>
  </si>
  <si>
    <t>TERESITA GUERRERO MOLINA</t>
  </si>
  <si>
    <t>GUMT730616MGTRLR00</t>
  </si>
  <si>
    <t>GUMT730616</t>
  </si>
  <si>
    <t>JUANA CANDELARIA VELEZ HERRERA</t>
  </si>
  <si>
    <t>VEHJ861210MGTLRN01</t>
  </si>
  <si>
    <t>VEHJ861210</t>
  </si>
  <si>
    <t>MA. ISABEL CERVANTES SANCHEZ</t>
  </si>
  <si>
    <t>CESI611116MGTRNS01</t>
  </si>
  <si>
    <t>CESI611116</t>
  </si>
  <si>
    <t>MA. LUISA ESTALA RIOS</t>
  </si>
  <si>
    <t>MA GUADALUPE MOCTEZUMA JARAMILLO</t>
  </si>
  <si>
    <t>MOJG751215MGTCRD04</t>
  </si>
  <si>
    <t>MOJG751215</t>
  </si>
  <si>
    <t>ANA LILIA MELENDEZ RIVAS</t>
  </si>
  <si>
    <t>MERA740624MGTLVN06</t>
  </si>
  <si>
    <t>MERA740624</t>
  </si>
  <si>
    <t>RAAC730608MGTMRL08</t>
  </si>
  <si>
    <t>RAAC730608</t>
  </si>
  <si>
    <t>MA. DE JESUS ALDAVERA CORONA</t>
  </si>
  <si>
    <t>MA. ROCIO NIETO VEGA</t>
  </si>
  <si>
    <t>NIVR750905MGTTGC03</t>
  </si>
  <si>
    <t>NIVR750905</t>
  </si>
  <si>
    <t>MARIA CARIDAD GLADIS NOPALERA MORA</t>
  </si>
  <si>
    <t>NOMC770927MGTPRR04</t>
  </si>
  <si>
    <t>NOMC770927</t>
  </si>
  <si>
    <t>ANA BERTHA NOYOLA RAMIREZ</t>
  </si>
  <si>
    <t>NORA830504MGTYMN01</t>
  </si>
  <si>
    <t>NORA830504</t>
  </si>
  <si>
    <t>MARIA PAULA NIETO VAZQUEZ</t>
  </si>
  <si>
    <t>NIVP980517MGTTZL05</t>
  </si>
  <si>
    <t>NIVP980517</t>
  </si>
  <si>
    <t>YESSICA JHOANA NOLASCO GONZALEZ</t>
  </si>
  <si>
    <t>NOGY011128MMNLNSA0</t>
  </si>
  <si>
    <t>NOGY011128</t>
  </si>
  <si>
    <t>MARIA DEL CARMEN NOYOLA SANCHEZ</t>
  </si>
  <si>
    <t>NOSC820916MGTYNR07</t>
  </si>
  <si>
    <t>NOSC820916</t>
  </si>
  <si>
    <t>VIRGINIA ELIZABETH CEBALLOS SORIA</t>
  </si>
  <si>
    <t>CESV020605MGTBRRA6</t>
  </si>
  <si>
    <t>CESV020605</t>
  </si>
  <si>
    <t>CECILIA CERVANTES SANCHEZ</t>
  </si>
  <si>
    <t>CESC870919MGTRNC03</t>
  </si>
  <si>
    <t>CESC870919</t>
  </si>
  <si>
    <t>MARIELA CERVANTES SANCHEZ</t>
  </si>
  <si>
    <t>CESM920822MGTRNR00</t>
  </si>
  <si>
    <t>CESM920822</t>
  </si>
  <si>
    <t>ROSA MARIA NUÑEZ HERNANDEZ</t>
  </si>
  <si>
    <t>NUHR621104MGTXRS01</t>
  </si>
  <si>
    <t>NUHR621104</t>
  </si>
  <si>
    <t>ROSA MARIA NUÑEZ HIDALGO</t>
  </si>
  <si>
    <t>NUHR670522MGTXDS02</t>
  </si>
  <si>
    <t>NUHR670522</t>
  </si>
  <si>
    <t>ROLL641201HGTDRT06</t>
  </si>
  <si>
    <t>BRENDA JARED YEBRA SANCHEZ</t>
  </si>
  <si>
    <t>YESB030330MGTBNRA2</t>
  </si>
  <si>
    <t>YESB030330</t>
  </si>
  <si>
    <t>JUANA PAOLA AYALA CHAVEZ</t>
  </si>
  <si>
    <t>AACJ930205MGTYHN01</t>
  </si>
  <si>
    <t>AACJ930205</t>
  </si>
  <si>
    <t>ROSA MARIA FONSECA MENDOZA</t>
  </si>
  <si>
    <t>FOMR770410MGTNNS08</t>
  </si>
  <si>
    <t>FOMR770410</t>
  </si>
  <si>
    <t>CINTHYA JANET NUÑEZ ALVARADO</t>
  </si>
  <si>
    <t>NUAC931224MGTXLN03</t>
  </si>
  <si>
    <t>NUAC931224</t>
  </si>
  <si>
    <t>MARIA MONICA NUÑEZ GODINEZ</t>
  </si>
  <si>
    <t>NUGM950723MGTXDN09</t>
  </si>
  <si>
    <t>NUGM950723</t>
  </si>
  <si>
    <t>NANCY GUADALUPE MURRIETA SERRATO</t>
  </si>
  <si>
    <t>MUSN000107MGTRRNA5</t>
  </si>
  <si>
    <t>MUSN000107</t>
  </si>
  <si>
    <t>ERIKA PAULINA CRUZ SOTO</t>
  </si>
  <si>
    <t>CUSE760816MGTRTR03</t>
  </si>
  <si>
    <t>CUSE760816</t>
  </si>
  <si>
    <t>MARIA MIREYA MENDOZA MENDOZA</t>
  </si>
  <si>
    <t>MEMM890515MGTNNR06</t>
  </si>
  <si>
    <t>MEMM890515</t>
  </si>
  <si>
    <t>LUZ ADRIANA MILAN CALVILLO</t>
  </si>
  <si>
    <t>MICL820709MGTLLZ00</t>
  </si>
  <si>
    <t>MICL820709</t>
  </si>
  <si>
    <t>CLARA SALGADO ADAME</t>
  </si>
  <si>
    <t>SAAC580812MGRLDL02</t>
  </si>
  <si>
    <t>SAAC580812</t>
  </si>
  <si>
    <t>MARIA DE LA CRUZ NAVA SANCHEZ</t>
  </si>
  <si>
    <t>NASC940228MGTVNR06</t>
  </si>
  <si>
    <t>NASC940228</t>
  </si>
  <si>
    <t xml:space="preserve">ROSA ELENA ESTRADA </t>
  </si>
  <si>
    <t>EAXR761225MGTSXS03</t>
  </si>
  <si>
    <t>EAXR761225</t>
  </si>
  <si>
    <t>MARIA DE JESUS ALDACO CASTAÑEDA</t>
  </si>
  <si>
    <t>AACJ951028MGTLSS02</t>
  </si>
  <si>
    <t>AACJ951028</t>
  </si>
  <si>
    <t>MONSERRAT ESTEFANIA ALFARO</t>
  </si>
  <si>
    <t>EEAM910917MGTSLN03</t>
  </si>
  <si>
    <t>EEAM910917</t>
  </si>
  <si>
    <t>LILIANA VIANNEY ESTRELLA GARCIA</t>
  </si>
  <si>
    <t>EEGL040914MGTSRLA4</t>
  </si>
  <si>
    <t>EEGL040914</t>
  </si>
  <si>
    <t>ANA KARINA MORENO MOYA</t>
  </si>
  <si>
    <t>MOMA930510MGTRYN00</t>
  </si>
  <si>
    <t>MOMA930510</t>
  </si>
  <si>
    <t>MARIA BENITA NUÑEZ LARA</t>
  </si>
  <si>
    <t>NULB760708MGTXRN04</t>
  </si>
  <si>
    <t>NULB760708</t>
  </si>
  <si>
    <t>MARIA DEL ROCIO NUÑEZ PADILLA</t>
  </si>
  <si>
    <t>NUPR970113MGTXDC02</t>
  </si>
  <si>
    <t>NUPR970113</t>
  </si>
  <si>
    <t>GENOVEVA YSIDRA BONILLA VAZQUEZ</t>
  </si>
  <si>
    <t>BOVG460103MGTNZN07</t>
  </si>
  <si>
    <t>BOVG460103</t>
  </si>
  <si>
    <t>NILSA NAIL LANDIN MARTINEZ</t>
  </si>
  <si>
    <t>LAMN940122MGTNRL00</t>
  </si>
  <si>
    <t>LAMN940122</t>
  </si>
  <si>
    <t>BELEN ANGUIANO VILLEGAS</t>
  </si>
  <si>
    <t>AUVB570614MGTNLL03</t>
  </si>
  <si>
    <t>AUVB570614</t>
  </si>
  <si>
    <t>MA. ANGELICA PARTIDA CAUDILLO</t>
  </si>
  <si>
    <t>PACA710206MGTRDN04</t>
  </si>
  <si>
    <t>PACA710206</t>
  </si>
  <si>
    <t>MARIA GUADALUPE RODRIGUEZ ZERMEÑO</t>
  </si>
  <si>
    <t>ROZG910925MGTDRD08</t>
  </si>
  <si>
    <t>ROZG910925</t>
  </si>
  <si>
    <t>ELVIRA GUTIERREZ ROCIO</t>
  </si>
  <si>
    <t>GURE850126MGTTCL06</t>
  </si>
  <si>
    <t>GURE850126</t>
  </si>
  <si>
    <t>MONICA ALCANTAR RODRIGUEZ</t>
  </si>
  <si>
    <t>AARM850504MDFLDN01</t>
  </si>
  <si>
    <t>AARM850504</t>
  </si>
  <si>
    <t>LETICIA DE LA VEGA JUAREZ</t>
  </si>
  <si>
    <t>VEJL610607MGTGRT01</t>
  </si>
  <si>
    <t>VEJL610607</t>
  </si>
  <si>
    <t>MA. GUADALUPE DE LA VEGA JUAREZ</t>
  </si>
  <si>
    <t>VEJG590507MGTGRD08</t>
  </si>
  <si>
    <t>VEJG590507</t>
  </si>
  <si>
    <t>MA. CONCEPCION DE JESUS MEDINA ESCOTO</t>
  </si>
  <si>
    <t>MEEC501010MGTDSN02</t>
  </si>
  <si>
    <t>MEEC501010</t>
  </si>
  <si>
    <t>ELIA CASARES LUCIO</t>
  </si>
  <si>
    <t>CALE670621MGTSCL04</t>
  </si>
  <si>
    <t>CALE670621</t>
  </si>
  <si>
    <t>DALIA ROMO CORONA</t>
  </si>
  <si>
    <t>ROCD770202MGTMRL02</t>
  </si>
  <si>
    <t>ROCD770202</t>
  </si>
  <si>
    <t>CONSUELO OLALDE GARCIA</t>
  </si>
  <si>
    <t>OAGC880913MGTLRN08</t>
  </si>
  <si>
    <t>OAGC880913</t>
  </si>
  <si>
    <t>JESICA OLALDE MARTINEZ</t>
  </si>
  <si>
    <t>OAMJ940818MGTLRS03</t>
  </si>
  <si>
    <t>OAMJ940818</t>
  </si>
  <si>
    <t>JUANA CONCEPCION OLALDE MARES</t>
  </si>
  <si>
    <t>OAMJ000804MGTLRNA5</t>
  </si>
  <si>
    <t>OAMJ000804</t>
  </si>
  <si>
    <t>MARIA DEL ROCIO OLALDE MENDOZA</t>
  </si>
  <si>
    <t>OAMR900505MGTLNC01</t>
  </si>
  <si>
    <t>OAMR900505</t>
  </si>
  <si>
    <t>YOLANDA OLALDE PEREZ</t>
  </si>
  <si>
    <t>OAPY840427MGTLRL00</t>
  </si>
  <si>
    <t>OAPY840427</t>
  </si>
  <si>
    <t>JUANA DE JESUS OLALDE GONZALEZ</t>
  </si>
  <si>
    <t>OAGJ010115MGTLNNA6</t>
  </si>
  <si>
    <t>OAGJ010115</t>
  </si>
  <si>
    <t>CLEMENTINA OLALDE GONZALEZ</t>
  </si>
  <si>
    <t>OAGC791017MGTLNL06</t>
  </si>
  <si>
    <t>OAGC791017</t>
  </si>
  <si>
    <t>MARIA ESTHER GUZMAN RODRIGUEZ</t>
  </si>
  <si>
    <t>GURE871114MGTZDS08</t>
  </si>
  <si>
    <t>GURE871114</t>
  </si>
  <si>
    <t>JUANA PATRICIA OROPEZA RAZO</t>
  </si>
  <si>
    <t>OORJ780930MGTRZN00</t>
  </si>
  <si>
    <t>OORJ780930</t>
  </si>
  <si>
    <t>BLANCA ELIZABETH OLMEDO CERVERA</t>
  </si>
  <si>
    <t>OECB780428MGTLRL09</t>
  </si>
  <si>
    <t>OECB780428</t>
  </si>
  <si>
    <t>DARIA ORNELAS GOMEZ</t>
  </si>
  <si>
    <t>OEGD721219MGTRMR02</t>
  </si>
  <si>
    <t>OEGD721219</t>
  </si>
  <si>
    <t>MARIA ALICIA PATLAN CANO</t>
  </si>
  <si>
    <t>PACA770623MGTTNL05</t>
  </si>
  <si>
    <t>PACA770623</t>
  </si>
  <si>
    <t>ARCELIA OTERO ALDACO</t>
  </si>
  <si>
    <t>OEAA770920MGTTLR08</t>
  </si>
  <si>
    <t>OEAA770920</t>
  </si>
  <si>
    <t>MARTHA BOCANEGRA VARGAS</t>
  </si>
  <si>
    <t>BOVM710513MHGCRR05</t>
  </si>
  <si>
    <t>BOVM710513</t>
  </si>
  <si>
    <t>MA. DEL REFUGIO VELAZQUEZ LARA</t>
  </si>
  <si>
    <t>VELR661211MGTLRF05</t>
  </si>
  <si>
    <t>VELR661211</t>
  </si>
  <si>
    <t xml:space="preserve">MA. ANTONIA DE SAN LUCAS HERNANDEZ </t>
  </si>
  <si>
    <t>HEXA541018MGTRXN03</t>
  </si>
  <si>
    <t>HEXA541018</t>
  </si>
  <si>
    <t>MA. DEL ROSARIO SANCHEZ CASTRO</t>
  </si>
  <si>
    <t>SACR630301MGTNSS05</t>
  </si>
  <si>
    <t>SACR630301</t>
  </si>
  <si>
    <t>ELVIA GUTIERREZ SILVESTRE</t>
  </si>
  <si>
    <t>GUSE840415MGTTLL03</t>
  </si>
  <si>
    <t>GUSE840415</t>
  </si>
  <si>
    <t>MA DEL SOCORRO SANCHEZ CASTRO</t>
  </si>
  <si>
    <t>SACS680621MGTNSC03</t>
  </si>
  <si>
    <t>SACS680621</t>
  </si>
  <si>
    <t>PALOMA JACQUELINE SANTIAGO DOMINGUEZ</t>
  </si>
  <si>
    <t>SADP000120MGTNMLA5</t>
  </si>
  <si>
    <t>SADP000120</t>
  </si>
  <si>
    <t>MA. RAFAELA SALAZAR ARREDONDO</t>
  </si>
  <si>
    <t>SAAR551014MGTLRF05</t>
  </si>
  <si>
    <t>SAAR551014</t>
  </si>
  <si>
    <t>PORFIRIA GUADALUPE SANTAMARIA ALMEIDA</t>
  </si>
  <si>
    <t>SAAP490908MDFNLR04</t>
  </si>
  <si>
    <t>SAAP490908</t>
  </si>
  <si>
    <t>MARIA GUADALUPE OLVERA BECERRA</t>
  </si>
  <si>
    <t>OEBG661220MGTLCD00</t>
  </si>
  <si>
    <t>OEBG661220</t>
  </si>
  <si>
    <t>RAQUEL OLVERA ANGEL</t>
  </si>
  <si>
    <t>OEAR660604MGTLNQ02</t>
  </si>
  <si>
    <t>OEAR660604</t>
  </si>
  <si>
    <t>FATIMA DE LA LUZ NAVARRETE FRIAS</t>
  </si>
  <si>
    <t>NAFF800125MQTVRT06</t>
  </si>
  <si>
    <t>NAFF800125</t>
  </si>
  <si>
    <t>ANA MARIA ALVAREZ ESTRADA</t>
  </si>
  <si>
    <t>AAEA700107MGTLSN06</t>
  </si>
  <si>
    <t>AAEA700107</t>
  </si>
  <si>
    <t>MA. TERESA LLAMAS SANCHEZ</t>
  </si>
  <si>
    <t>LAST760213MGTLNR04</t>
  </si>
  <si>
    <t>LAST760213</t>
  </si>
  <si>
    <t>WENDY AZUCENA OBREGON HERNANDEZ</t>
  </si>
  <si>
    <t>OEHW780918MJCBRN05</t>
  </si>
  <si>
    <t>OEHW780918</t>
  </si>
  <si>
    <t>MARIA OLIVA ORTEGA ABUNDES</t>
  </si>
  <si>
    <t>OEAO811009MGTRBL04</t>
  </si>
  <si>
    <t>OEAO811009</t>
  </si>
  <si>
    <t>MARTHA ORTEGA ABUNDES</t>
  </si>
  <si>
    <t>OEAM790223MGTRBR02</t>
  </si>
  <si>
    <t>OEAM790223</t>
  </si>
  <si>
    <t>MA. DE LOURDES BARRAZA BUENO</t>
  </si>
  <si>
    <t>LILIANA VIOLETA CASTAÑEDA TRUJILLO</t>
  </si>
  <si>
    <t>CATL741206MGTSRL03</t>
  </si>
  <si>
    <t>CATL741206</t>
  </si>
  <si>
    <t>ANABEL PLAZA CARDENAS</t>
  </si>
  <si>
    <t>PACA771223MGTLRN06</t>
  </si>
  <si>
    <t>PACA771223</t>
  </si>
  <si>
    <t>ANA LILIA GUIA CERVANTES</t>
  </si>
  <si>
    <t>GUCA840229MGTXRN07</t>
  </si>
  <si>
    <t>GUCA840229</t>
  </si>
  <si>
    <t>LAURA JOSEFINA CANO BALDERAS</t>
  </si>
  <si>
    <t>CABL891106MGTNLR06</t>
  </si>
  <si>
    <t>CABL891106</t>
  </si>
  <si>
    <t>JUANA PAOLA DOMINGUEZ LEON</t>
  </si>
  <si>
    <t>DOLJ040914MGTMNNA4</t>
  </si>
  <si>
    <t>DOLJ040914</t>
  </si>
  <si>
    <t>MA. MARTINA ORTEGA CONTRERAS</t>
  </si>
  <si>
    <t>OECM640726MGTRNR09</t>
  </si>
  <si>
    <t>OECM640726</t>
  </si>
  <si>
    <t>MA. DEL ROSARIO MAGAÑA SALAS</t>
  </si>
  <si>
    <t>MASR680110MGTGLS02</t>
  </si>
  <si>
    <t>MASR680110</t>
  </si>
  <si>
    <t>AURORA OLVERA GONZALEZ</t>
  </si>
  <si>
    <t>OEGA560813MGTLNR04</t>
  </si>
  <si>
    <t>OEGA560813</t>
  </si>
  <si>
    <t>MARIA DEL CARMEN OCEJO GONZALEZ</t>
  </si>
  <si>
    <t>OEGC701229MGTCNR09</t>
  </si>
  <si>
    <t>OEGC701229</t>
  </si>
  <si>
    <t>MA. ESTEFANA HUERTA GARCIA</t>
  </si>
  <si>
    <t>MA. OFELIA VELA LINO</t>
  </si>
  <si>
    <t>VELO610719MGTLNF00</t>
  </si>
  <si>
    <t>VELO610719</t>
  </si>
  <si>
    <t>DIANA PAOLA SALINAS CUEVAS</t>
  </si>
  <si>
    <t>SACD040312MGTLVNA8</t>
  </si>
  <si>
    <t>SACD040312</t>
  </si>
  <si>
    <t>M. DE LA LUZ SANCHEZ GALINDO</t>
  </si>
  <si>
    <t>SAGL540904MGTNLZ05</t>
  </si>
  <si>
    <t>SAGL540904</t>
  </si>
  <si>
    <t>MARIANA DURAN MEDINA</t>
  </si>
  <si>
    <t>DUMM910305MGTRDR06</t>
  </si>
  <si>
    <t>DUMM910305</t>
  </si>
  <si>
    <t>MARIA ISABEL ESPINOSA CANO</t>
  </si>
  <si>
    <t>EICI830331MGTSNS05</t>
  </si>
  <si>
    <t>EICI830331</t>
  </si>
  <si>
    <t>MARIA JAZMIN ONESTO HERNANDEZ</t>
  </si>
  <si>
    <t>OEHJ000505MGTNRZA2</t>
  </si>
  <si>
    <t>OEHJ000505</t>
  </si>
  <si>
    <t>MARIA SANJUANA MANRIQUEZ SANCHEZ</t>
  </si>
  <si>
    <t>MASS881221MGTNNN02</t>
  </si>
  <si>
    <t>MASS881221</t>
  </si>
  <si>
    <t>MA. GUADALUPE ORNELAS HERNANDEZ</t>
  </si>
  <si>
    <t>OEHG700731MGTRRD07</t>
  </si>
  <si>
    <t>OEHG700731</t>
  </si>
  <si>
    <t>MARIA DEL ROCIO MALDONADO SOTO</t>
  </si>
  <si>
    <t>MASR890609MGTLTC05</t>
  </si>
  <si>
    <t>MASR890609</t>
  </si>
  <si>
    <t>MARY SANDRA OLVERA JUAREZ</t>
  </si>
  <si>
    <t>OEJM770509MGTLRR04</t>
  </si>
  <si>
    <t>OEJM770509</t>
  </si>
  <si>
    <t>ANA LUCIA MARTINEZ TORRES</t>
  </si>
  <si>
    <t>MATA000118MGTRRNA2</t>
  </si>
  <si>
    <t>MATA000118</t>
  </si>
  <si>
    <t>MARIA ROSARIO ORTEGA GOMEZ</t>
  </si>
  <si>
    <t>OEGR620706MGTRMS02</t>
  </si>
  <si>
    <t>OEGR620706</t>
  </si>
  <si>
    <t>ANA SOFIA SANDOVAL LANDEROS</t>
  </si>
  <si>
    <t>SALA740913MJCNNN09</t>
  </si>
  <si>
    <t>SALA740913</t>
  </si>
  <si>
    <t>MARICELA BORJA VARGAS</t>
  </si>
  <si>
    <t>BOVM860316MGTRRR04</t>
  </si>
  <si>
    <t>BOVM860316</t>
  </si>
  <si>
    <t>MA. VICTORIA GUILLEN SALINAS</t>
  </si>
  <si>
    <t>SANJUANA SANCHEZ HERRERA</t>
  </si>
  <si>
    <t>SAHS640126MJCNRN03</t>
  </si>
  <si>
    <t>SAHS640126</t>
  </si>
  <si>
    <t>LINDA GUADALUPE SALAZAR GALVAN</t>
  </si>
  <si>
    <t>SAGL970413MGTLLN03</t>
  </si>
  <si>
    <t>SAGL970413</t>
  </si>
  <si>
    <t>MARIA ELIZABETH ESPINOZA ALMENDAREZ</t>
  </si>
  <si>
    <t>EIAE860228MGTSLL08</t>
  </si>
  <si>
    <t>EIAE860228</t>
  </si>
  <si>
    <t>PATRICIA ESPINOZA BAEZA</t>
  </si>
  <si>
    <t>EIBP881110MMCSZT06</t>
  </si>
  <si>
    <t>EIBP881110</t>
  </si>
  <si>
    <t>MARIA ISABEL MORALES ORTEGA</t>
  </si>
  <si>
    <t>MOOI681118MGTRRS09</t>
  </si>
  <si>
    <t>MOOI681118</t>
  </si>
  <si>
    <t>MA. LORENA DELGADO IBARRA</t>
  </si>
  <si>
    <t>DEIL711008MGTLBR09</t>
  </si>
  <si>
    <t>DEIL711008</t>
  </si>
  <si>
    <t>CLAUDIA YANELY MORALES CORONILLA</t>
  </si>
  <si>
    <t>MOCC931003MGTRRL00</t>
  </si>
  <si>
    <t>MOCC931003</t>
  </si>
  <si>
    <t>CECILIA OLVERA LOPEZ</t>
  </si>
  <si>
    <t>OELC790404MGTLPC08</t>
  </si>
  <si>
    <t>OELC790404</t>
  </si>
  <si>
    <t>CINTHYA ANEL ORTEGA LOPEZ</t>
  </si>
  <si>
    <t>OELC970908MGTRPN07</t>
  </si>
  <si>
    <t>OELC970908</t>
  </si>
  <si>
    <t>CLAUDIA LIZETT ORNELAS MONTES</t>
  </si>
  <si>
    <t>OEMC990710MGTRNL07</t>
  </si>
  <si>
    <t>OEMC990710</t>
  </si>
  <si>
    <t>ANGELICA OLVERA LAGUNA</t>
  </si>
  <si>
    <t>OELA820513MGTLGN00</t>
  </si>
  <si>
    <t>OELA820513</t>
  </si>
  <si>
    <t>MA. DEL CARMEN SANCHEZ HERNANDEZ</t>
  </si>
  <si>
    <t>MARIA DE LOS REMEDIOS SALAZAR ESTRADA</t>
  </si>
  <si>
    <t>SAER810901MGTLSM06</t>
  </si>
  <si>
    <t>SAER810901</t>
  </si>
  <si>
    <t>MARIA YESICA SANCHEZ CONTRERAS</t>
  </si>
  <si>
    <t>SACY960710MGTNNS08</t>
  </si>
  <si>
    <t>SACY960710</t>
  </si>
  <si>
    <t>MARICRUS ORNELAS MARTINEZ</t>
  </si>
  <si>
    <t>OEMM700911MGTRRR18</t>
  </si>
  <si>
    <t>OEMM700911</t>
  </si>
  <si>
    <t>ANGELICA MARIA PACHECO CANCHOLA</t>
  </si>
  <si>
    <t>PACA821012MGTCNN03</t>
  </si>
  <si>
    <t>PACA821012</t>
  </si>
  <si>
    <t>ARACELI MUÑOZ FLORIDO</t>
  </si>
  <si>
    <t>MUFA920925MGTXLR05</t>
  </si>
  <si>
    <t>MUFA920925</t>
  </si>
  <si>
    <t>DIANA LORENA MARTINEZ TORRES</t>
  </si>
  <si>
    <t>MATD030625MGTRRNA0</t>
  </si>
  <si>
    <t>MATD030625</t>
  </si>
  <si>
    <t>MICAELA OJEDA MARTINEZ</t>
  </si>
  <si>
    <t>OEMM690409MGTJRC03</t>
  </si>
  <si>
    <t>OEMM690409</t>
  </si>
  <si>
    <t>M. CATALINA OLVERA NIETO</t>
  </si>
  <si>
    <t>MARIA DOLORES MARQUEZ TORRES</t>
  </si>
  <si>
    <t>MATD680914MGTRRL11</t>
  </si>
  <si>
    <t>MATD680914</t>
  </si>
  <si>
    <t>ELIZABETH DE JESUS ORTEGA MARTINEZ</t>
  </si>
  <si>
    <t>OEME910831MGTRRL01</t>
  </si>
  <si>
    <t>OEME910831</t>
  </si>
  <si>
    <t>FABIOLA BERENICE ORNELAS MARQUEZ</t>
  </si>
  <si>
    <t>OEMF960528MGTRRB01</t>
  </si>
  <si>
    <t>OEMF960528</t>
  </si>
  <si>
    <t>MARIKAREN LEON SAAVEDRA</t>
  </si>
  <si>
    <t>LESM970724MGTNVR05</t>
  </si>
  <si>
    <t>LESM970724</t>
  </si>
  <si>
    <t>SANDRA CERRILLO TORRES</t>
  </si>
  <si>
    <t>CETS870407MGTRRN02</t>
  </si>
  <si>
    <t>CETS870407</t>
  </si>
  <si>
    <t>MARTA ALICIA ALVAREZ CONEJO</t>
  </si>
  <si>
    <t>AACM680318MGTLNR06</t>
  </si>
  <si>
    <t>AACM680318</t>
  </si>
  <si>
    <t>CANDELARIA SEGOVIA VACA</t>
  </si>
  <si>
    <t>SEVC510202MGTGCN00</t>
  </si>
  <si>
    <t>SEVC510202</t>
  </si>
  <si>
    <t>MA. ROSA OROSIO ALVAREZ</t>
  </si>
  <si>
    <t>ANABEL PADRON CARRANCO</t>
  </si>
  <si>
    <t>PACA960831MGTDRN05</t>
  </si>
  <si>
    <t>PACA960831</t>
  </si>
  <si>
    <t>JUANA MARTINEZ TOLEDO</t>
  </si>
  <si>
    <t>MATJ790524MGTRLN02</t>
  </si>
  <si>
    <t>MATJ790524</t>
  </si>
  <si>
    <t>MA. ELENA OLVERA NIETO</t>
  </si>
  <si>
    <t>FABIOLA ORNELAS PACHECO</t>
  </si>
  <si>
    <t>OEPF920807MGTRCB09</t>
  </si>
  <si>
    <t>OEPF920807</t>
  </si>
  <si>
    <t>MACARIA SAUCEDO LOPEZ</t>
  </si>
  <si>
    <t>SALM650310MGTCPC02</t>
  </si>
  <si>
    <t>SALM650310</t>
  </si>
  <si>
    <t>MONICA LETICIA VERDIN MENA</t>
  </si>
  <si>
    <t>VEMM701124MGTRNN08</t>
  </si>
  <si>
    <t>VEMM701124</t>
  </si>
  <si>
    <t>BERENICE SALAS MALDONADO</t>
  </si>
  <si>
    <t>SAMB880220MGTLLR02</t>
  </si>
  <si>
    <t>SAMB880220</t>
  </si>
  <si>
    <t>YOLANDA SANCHEZ MAYA</t>
  </si>
  <si>
    <t>SAMY770305MGTNYL08</t>
  </si>
  <si>
    <t>SAMY770305</t>
  </si>
  <si>
    <t>MARIA DE LOS ANGELES SALAZAR PALACIOS</t>
  </si>
  <si>
    <t>SAPA810330MGTLLN08</t>
  </si>
  <si>
    <t>SAPA810330</t>
  </si>
  <si>
    <t xml:space="preserve">CRISTINA MA. JESUS GUTIERREZ </t>
  </si>
  <si>
    <t>GUXC701215MGTTXR06</t>
  </si>
  <si>
    <t>GUXC701215</t>
  </si>
  <si>
    <t>MA. DE LA LUZ CAMPOS VILLALOBOS</t>
  </si>
  <si>
    <t>CAVL750426MGTMLZ06</t>
  </si>
  <si>
    <t>CAVL750426</t>
  </si>
  <si>
    <t>BENITA AGUILERA SALAZAR</t>
  </si>
  <si>
    <t>AUSB890423MGTGLN03</t>
  </si>
  <si>
    <t>AUSB890423</t>
  </si>
  <si>
    <t>MARIA ELENA SANDOVAL GUTIERREZ</t>
  </si>
  <si>
    <t>SAGE600817MGTNTL01</t>
  </si>
  <si>
    <t>SAGE600817</t>
  </si>
  <si>
    <t>KARLA JOANA BUENO SANTOYO</t>
  </si>
  <si>
    <t>BUSK920815MGTNNR07</t>
  </si>
  <si>
    <t>BUSK920815</t>
  </si>
  <si>
    <t>ADRIANA CERVANTES VILLANUEVA</t>
  </si>
  <si>
    <t>CEVA870203MGTRLD01</t>
  </si>
  <si>
    <t>CEVA870203</t>
  </si>
  <si>
    <t>MARIBEL HERNANDEZ ALMARAZ</t>
  </si>
  <si>
    <t>HEAM841213MGTRLR05</t>
  </si>
  <si>
    <t>HEAM841213</t>
  </si>
  <si>
    <t>MARICELA LEON VAZQUEZ</t>
  </si>
  <si>
    <t>LEVM690313MGTNZR00</t>
  </si>
  <si>
    <t>LEVM690313</t>
  </si>
  <si>
    <t>NORMA ESTELA HERNANDEZ ARRIAGA</t>
  </si>
  <si>
    <t>HEAN810511MGTRRR08</t>
  </si>
  <si>
    <t>HEAN810511</t>
  </si>
  <si>
    <t>MARIA CRISTINA CERNA VILLEGAS</t>
  </si>
  <si>
    <t>CEVC901205MGTRLR03</t>
  </si>
  <si>
    <t>CEVC901205</t>
  </si>
  <si>
    <t>ANGELA HERNANDEZ ALVAREZ</t>
  </si>
  <si>
    <t>HEAA441001MMCRLN02</t>
  </si>
  <si>
    <t>HEAA441001</t>
  </si>
  <si>
    <t>MARIA EUGENIA CENDEJAS VALTIERRA</t>
  </si>
  <si>
    <t>CEVE040725MGTNLGA5</t>
  </si>
  <si>
    <t>CEVE040725</t>
  </si>
  <si>
    <t>EVANGELINA SANCHEZ RANGEL</t>
  </si>
  <si>
    <t>SARE610618MGTNNV04</t>
  </si>
  <si>
    <t>SARE610618</t>
  </si>
  <si>
    <t>ERIKA SALAZAR RAMIREZ</t>
  </si>
  <si>
    <t>SARE770812MGTLMR00</t>
  </si>
  <si>
    <t>SARE770812</t>
  </si>
  <si>
    <t>MARIA EVELIA RAYAS GONZALEZ</t>
  </si>
  <si>
    <t>RAGE970202MGTYNV02</t>
  </si>
  <si>
    <t>RAGE970202</t>
  </si>
  <si>
    <t>MA. MARTINA SANCHEZ RAMIREZ</t>
  </si>
  <si>
    <t>SANTA TERESITA HERNANDEZ ALFARO</t>
  </si>
  <si>
    <t>HEAS851101MGTRLN01</t>
  </si>
  <si>
    <t>HEAS851101</t>
  </si>
  <si>
    <t>MA. DE LOURDES LEON VILLANUEVA</t>
  </si>
  <si>
    <t>JUANA ELIZABETH BOCANEGRA ZAVALA</t>
  </si>
  <si>
    <t>BOZJ820225MGTCVN14</t>
  </si>
  <si>
    <t>BOZJ820225</t>
  </si>
  <si>
    <t xml:space="preserve">MA. DEL ROSARIO GUILLEN </t>
  </si>
  <si>
    <t>GUXR650515MGTLXS06</t>
  </si>
  <si>
    <t>GUXR650515</t>
  </si>
  <si>
    <t>IVONE LIZETH SANCHEZ PEREZ</t>
  </si>
  <si>
    <t>SAPI851111MGTNRV02</t>
  </si>
  <si>
    <t>SAPI851111</t>
  </si>
  <si>
    <t>CECILIA GABRIELA SANCHEZ RAMIREZ</t>
  </si>
  <si>
    <t>SARC931030MGTNMC06</t>
  </si>
  <si>
    <t>SARC931030</t>
  </si>
  <si>
    <t>FATIMA DEL CARMEN SANCHEZ REYES</t>
  </si>
  <si>
    <t>SARF871002MGTNYT09</t>
  </si>
  <si>
    <t>SARF871002</t>
  </si>
  <si>
    <t>MARTINEZ BARROSO ANA MARIA</t>
  </si>
  <si>
    <t>CRISTINA HERNANDEZ BUENAVISTA</t>
  </si>
  <si>
    <t>HEBC801025MGTRNR07</t>
  </si>
  <si>
    <t>HEBC801025</t>
  </si>
  <si>
    <t>FERNANDA ABRIL BUENO ACEVES</t>
  </si>
  <si>
    <t>BUAF960925MGTNCR07</t>
  </si>
  <si>
    <t>BUAF960925</t>
  </si>
  <si>
    <t>MA. DE LOURDES SALAS DE LA TORRE</t>
  </si>
  <si>
    <t>SATL621018MGTLRR00</t>
  </si>
  <si>
    <t>SATL621018</t>
  </si>
  <si>
    <t>AURELIA LEYVA ZAMORA</t>
  </si>
  <si>
    <t>LEZA570807MGTYMR01</t>
  </si>
  <si>
    <t>LEZA570807</t>
  </si>
  <si>
    <t>ROSALINDA LEYVA VALENZUELA</t>
  </si>
  <si>
    <t>LEVR771103MGTYLS09</t>
  </si>
  <si>
    <t>LEVR771103</t>
  </si>
  <si>
    <t>SAULITH ALESSANDRA ELIZARRARAZ CABRERA</t>
  </si>
  <si>
    <t>EICS040317MGTLBLA7</t>
  </si>
  <si>
    <t>EICS040317</t>
  </si>
  <si>
    <t>BERTHA ALICIA ARANDA GONZALEZ</t>
  </si>
  <si>
    <t>AAGB740625MGTRNR04</t>
  </si>
  <si>
    <t>AAGB740625</t>
  </si>
  <si>
    <t>JOVA CENDEJAS VAZQUEZ</t>
  </si>
  <si>
    <t>CEVJ480417MGTNZV09</t>
  </si>
  <si>
    <t>CEVJ480417</t>
  </si>
  <si>
    <t>NORMA VERONICA ALDAPE IBARRA</t>
  </si>
  <si>
    <t>AAIN730504MGTLBR08</t>
  </si>
  <si>
    <t>AAIN730504</t>
  </si>
  <si>
    <t>FRIDA MELIZA CERVANTES VAZQUEZ</t>
  </si>
  <si>
    <t>CEVF001114MGTRZRA4</t>
  </si>
  <si>
    <t>CEVF001114</t>
  </si>
  <si>
    <t>DULCE ESPERANZA SANCHEZ ZUÑIGA</t>
  </si>
  <si>
    <t>SAZD830510MGTNXL09</t>
  </si>
  <si>
    <t>SAZD830510</t>
  </si>
  <si>
    <t>JUANA LIGAS AVILA</t>
  </si>
  <si>
    <t>LIAJ670620MGTGVN05</t>
  </si>
  <si>
    <t>LIAJ670620</t>
  </si>
  <si>
    <t>YANNERI MARISOL HERNANDEZ CASTILLO</t>
  </si>
  <si>
    <t>HECY850520MGTRSN04</t>
  </si>
  <si>
    <t>HECY850520</t>
  </si>
  <si>
    <t>SANJUANA HERNANDEZ DELGADO</t>
  </si>
  <si>
    <t>HEDS680225MGTRLN07</t>
  </si>
  <si>
    <t>HEDS680225</t>
  </si>
  <si>
    <t>OFELIA CENTENO VALLEJO</t>
  </si>
  <si>
    <t>CEVO490315MGTNLF06</t>
  </si>
  <si>
    <t>CEVO490315</t>
  </si>
  <si>
    <t xml:space="preserve">ELBA CERVANTES </t>
  </si>
  <si>
    <t>CEXE630107MGTRXL08</t>
  </si>
  <si>
    <t>CEXE630107</t>
  </si>
  <si>
    <t>ARIANA GUADALUPE LIMON CENTENO</t>
  </si>
  <si>
    <t>LICA971115MGTMNR05</t>
  </si>
  <si>
    <t>LICA971115</t>
  </si>
  <si>
    <t>CLAUDIA SERRANO HERNANDEZ</t>
  </si>
  <si>
    <t>SEHC751130MGTRRL09</t>
  </si>
  <si>
    <t>SEHC751130</t>
  </si>
  <si>
    <t>MARIA ANGELICA HERRERA GONZALEZ</t>
  </si>
  <si>
    <t>HEGA870118MGTRNN05</t>
  </si>
  <si>
    <t>HEGA870118</t>
  </si>
  <si>
    <t>MA. DEL PILAR SEGURA HERNANDEZ</t>
  </si>
  <si>
    <t>LUZ MARIA ORTIZ SEGOVIA</t>
  </si>
  <si>
    <t>OISL760610MGTRGZ03</t>
  </si>
  <si>
    <t>OISL760610</t>
  </si>
  <si>
    <t>YOLANDA CERVANTES VALDIVIA</t>
  </si>
  <si>
    <t>CEVY890120MGTRLL04</t>
  </si>
  <si>
    <t>CEVY890120</t>
  </si>
  <si>
    <t>SARA CERVANTES VAZQUEZ</t>
  </si>
  <si>
    <t>CEVS911017MGTRZR09</t>
  </si>
  <si>
    <t>CEVS911017</t>
  </si>
  <si>
    <t>MA. GUADALUPE HERNANDEZ ESCALERA</t>
  </si>
  <si>
    <t>HEEG950325MGTRSD00</t>
  </si>
  <si>
    <t>HEEG950325</t>
  </si>
  <si>
    <t>EVELIN HERNANDEZ GUALITO</t>
  </si>
  <si>
    <t>HEGE021018MGTRLVA2</t>
  </si>
  <si>
    <t>HEGE021018</t>
  </si>
  <si>
    <t>MONTSERRAT JAZMIN LINO BARAJAS</t>
  </si>
  <si>
    <t>LIBM020414MGTNRNA0</t>
  </si>
  <si>
    <t>LIBM020414</t>
  </si>
  <si>
    <t>MARIANA RODRIGUEZ RAMIREZ</t>
  </si>
  <si>
    <t>RORM841125MGTDMR06</t>
  </si>
  <si>
    <t>RORM841125</t>
  </si>
  <si>
    <t>EDITH JAQUELINE HERNANDEZ FLORES</t>
  </si>
  <si>
    <t>HEFE860201MMCRLD00</t>
  </si>
  <si>
    <t>HEFE860201</t>
  </si>
  <si>
    <t>ALMA DELIA SERVIN JUACHE</t>
  </si>
  <si>
    <t>SEJA711009MGTRCL03</t>
  </si>
  <si>
    <t>SEJA711009</t>
  </si>
  <si>
    <t>ELISA JOELY ORTIZ FLORES</t>
  </si>
  <si>
    <t>OIFE000902MGTRLLA2</t>
  </si>
  <si>
    <t>OIFE000902</t>
  </si>
  <si>
    <t>MA. DE LA LUZ HURTADO PADRON</t>
  </si>
  <si>
    <t>EVANGELINA HERNANDEZ GONZALEZ</t>
  </si>
  <si>
    <t>HEGE680303MGTRNV06</t>
  </si>
  <si>
    <t>HEGE680303</t>
  </si>
  <si>
    <t>M. JESUS HERNANDEZ GARCIA</t>
  </si>
  <si>
    <t>HEGJ740517MGTRRS00</t>
  </si>
  <si>
    <t>HEGJ740517</t>
  </si>
  <si>
    <t xml:space="preserve">LORENA CERVANTES </t>
  </si>
  <si>
    <t>CEXL781208MGTRXR01</t>
  </si>
  <si>
    <t>CEXL781208</t>
  </si>
  <si>
    <t>MARIA LEOVIGILDA LIZARDI JUAREZ</t>
  </si>
  <si>
    <t>LIJL920708MGTZRV00</t>
  </si>
  <si>
    <t>LIJL920708</t>
  </si>
  <si>
    <t>MA. ANGELES ORTIZ TORRES</t>
  </si>
  <si>
    <t>OITA460801MGTRRN04</t>
  </si>
  <si>
    <t>OITA460801</t>
  </si>
  <si>
    <t>MA. EMA LIZARRAGA LUGO</t>
  </si>
  <si>
    <t>MARIA DE JESUS LIRA JUAREZ</t>
  </si>
  <si>
    <t>LIJJ901216MGTRRS06</t>
  </si>
  <si>
    <t>LIJJ901216</t>
  </si>
  <si>
    <t>BRENDA BUSTOS CISNEROS</t>
  </si>
  <si>
    <t>BUCB910220MGTSSR04</t>
  </si>
  <si>
    <t>BUCB910220</t>
  </si>
  <si>
    <t>MARIA ESPERANZA LINARES MURILLO</t>
  </si>
  <si>
    <t>LIME790121MGTNRS07</t>
  </si>
  <si>
    <t>LIME790121</t>
  </si>
  <si>
    <t>EULALIA ORTIZ FONSECA</t>
  </si>
  <si>
    <t>OIFE620104MGTRNL04</t>
  </si>
  <si>
    <t>OIFE620104</t>
  </si>
  <si>
    <t>FRANCISCA CIENEGA BARAJAS</t>
  </si>
  <si>
    <t>CIBF591010MGTNRR17</t>
  </si>
  <si>
    <t>CIBF591010</t>
  </si>
  <si>
    <t>ANA SILVIA BUSTOS CERRITOS</t>
  </si>
  <si>
    <t>BUCA800122MGTSRN08</t>
  </si>
  <si>
    <t>BUCA800122</t>
  </si>
  <si>
    <t>LAURA GUADALUPE CISNEROS ALFARO</t>
  </si>
  <si>
    <t>CIAL920831MGTSLR03</t>
  </si>
  <si>
    <t>CIAL920831</t>
  </si>
  <si>
    <t xml:space="preserve">JUANA SERRANO </t>
  </si>
  <si>
    <t>SEXJ660823MGTRXN01</t>
  </si>
  <si>
    <t>SEXJ660823</t>
  </si>
  <si>
    <t>MAUREN CISNEROS AGUILERA</t>
  </si>
  <si>
    <t>CIAM800615MMNSGR04</t>
  </si>
  <si>
    <t>CIAM800615</t>
  </si>
  <si>
    <t>MARIA MIRANDA LICEA MACIAS</t>
  </si>
  <si>
    <t>LIMM891217MGTCCR16</t>
  </si>
  <si>
    <t>LIMM891217</t>
  </si>
  <si>
    <t>NADIA JAZMIN LICEA ORTEGA</t>
  </si>
  <si>
    <t>LION000322MGTCRDA1</t>
  </si>
  <si>
    <t>LION000322</t>
  </si>
  <si>
    <t>ANGELICA LIMAS RAMIREZ</t>
  </si>
  <si>
    <t>LIRA880225MGTMMN18</t>
  </si>
  <si>
    <t>LIRA880225</t>
  </si>
  <si>
    <t>MA TERESA LIRA TORRES</t>
  </si>
  <si>
    <t>LITT660927MGTRRR08</t>
  </si>
  <si>
    <t>LITT660927</t>
  </si>
  <si>
    <t>MA. DOLORES CISNEROS CHAVEZ</t>
  </si>
  <si>
    <t>JANET ALEJANDRA CIENEGA BARCENAS</t>
  </si>
  <si>
    <t>CIBJ940812MGTNRN09</t>
  </si>
  <si>
    <t>CIBJ940812</t>
  </si>
  <si>
    <t>LETICIA CISNEROS COLUNGA</t>
  </si>
  <si>
    <t>CICL681005MGTSLT09</t>
  </si>
  <si>
    <t>CICL681005</t>
  </si>
  <si>
    <t>JUANA GABRIELA SILVA ESPITIA</t>
  </si>
  <si>
    <t>SIEJ710624MGTLSN02</t>
  </si>
  <si>
    <t>SIEJ710624</t>
  </si>
  <si>
    <t>MARTHA ELENA CISNEROS CABRERA</t>
  </si>
  <si>
    <t>CICM671214MGTSBR00</t>
  </si>
  <si>
    <t>CICM671214</t>
  </si>
  <si>
    <t>ROCIO LUGO ASCENCIO</t>
  </si>
  <si>
    <t>LUAR740906MGTGSC02</t>
  </si>
  <si>
    <t>LUAR740906</t>
  </si>
  <si>
    <t>MARIA MONSERRAT LICON VARGAS</t>
  </si>
  <si>
    <t>LIVM870426MGTCRN04</t>
  </si>
  <si>
    <t>LIVM870426</t>
  </si>
  <si>
    <t>MARIA ANTONIA LOPEZ ACOSTA</t>
  </si>
  <si>
    <t>LOAA570603MGTPCN08</t>
  </si>
  <si>
    <t>LOAA570603</t>
  </si>
  <si>
    <t>LUCIA CISNEROS CADENA</t>
  </si>
  <si>
    <t>CICL810419MGTSDC00</t>
  </si>
  <si>
    <t>CICL810419</t>
  </si>
  <si>
    <t>ANGELICA LOPEZ AMADOR</t>
  </si>
  <si>
    <t>LOAA730410MGTPMN01</t>
  </si>
  <si>
    <t>LOAA730410</t>
  </si>
  <si>
    <t>MARICELA HERRERA HURTADO</t>
  </si>
  <si>
    <t>HEHM710207MGTRRR04</t>
  </si>
  <si>
    <t>HEHM710207</t>
  </si>
  <si>
    <t>MARIA DE JESUS LOPEZ AGUILAR</t>
  </si>
  <si>
    <t>LOAJ810907MGTPGS06</t>
  </si>
  <si>
    <t>LOAJ810907</t>
  </si>
  <si>
    <t>GLORIA GUTIERREZ VERA</t>
  </si>
  <si>
    <t>GUVG770409MJCTRL03</t>
  </si>
  <si>
    <t>GUVG770409</t>
  </si>
  <si>
    <t>AMELIA ARIAS CISNEROS</t>
  </si>
  <si>
    <t>AICA720922MGTRSM01</t>
  </si>
  <si>
    <t>AICA720922</t>
  </si>
  <si>
    <t>MARIA JULIA LOYOLA ARREDONDO</t>
  </si>
  <si>
    <t>LOAJ921219MGTYRL07</t>
  </si>
  <si>
    <t>LOAJ921219</t>
  </si>
  <si>
    <t>NORMA ADRIANA CIENEGA CASTRO</t>
  </si>
  <si>
    <t>CICN781021MGTNSR05</t>
  </si>
  <si>
    <t>CICN781021</t>
  </si>
  <si>
    <t>MARIA GUADALUPE LOPEZ ABAUNZA</t>
  </si>
  <si>
    <t>LOAG761126MGTPBD03</t>
  </si>
  <si>
    <t>LOAG761126</t>
  </si>
  <si>
    <t>KARINA ESPINOLA CERVANTES</t>
  </si>
  <si>
    <t>EICK901002MGTSRR05</t>
  </si>
  <si>
    <t>EICK901002</t>
  </si>
  <si>
    <t>MARIA ELENA ESPITIA ELIZARRARAZ</t>
  </si>
  <si>
    <t>EIEE670324MGTSLL04</t>
  </si>
  <si>
    <t>EIEE670324</t>
  </si>
  <si>
    <t>MA DE LA LUZ ARAUJO VELOZ</t>
  </si>
  <si>
    <t>AAVL570531MGTRLZ08</t>
  </si>
  <si>
    <t>AAVL570531</t>
  </si>
  <si>
    <t>MA. ISABEL PADILLA TORRES</t>
  </si>
  <si>
    <t>MARIA GUADALUPE SILVA SIERRA</t>
  </si>
  <si>
    <t>SISG810515MGTLRD09</t>
  </si>
  <si>
    <t>SISG810515</t>
  </si>
  <si>
    <t>GEORGINA HERNANDEZ LOPEZ</t>
  </si>
  <si>
    <t>HELG761112MGTRPR07</t>
  </si>
  <si>
    <t>HELG761112</t>
  </si>
  <si>
    <t>HEJM691115MGTRRR09</t>
  </si>
  <si>
    <t>HEJM691115</t>
  </si>
  <si>
    <t>IVET SARAI LOPEZ ACOSTA</t>
  </si>
  <si>
    <t>LOAI870107MGTPCV08</t>
  </si>
  <si>
    <t>LOAI870107</t>
  </si>
  <si>
    <t>JOSEFINA LOPEZ ARANDA</t>
  </si>
  <si>
    <t>LOAJ720318MGTPRS06</t>
  </si>
  <si>
    <t>LOAJ720318</t>
  </si>
  <si>
    <t>MA. DE LA LUZ LONA AVALOS</t>
  </si>
  <si>
    <t>LOAL710831MGTNVZ05</t>
  </si>
  <si>
    <t>LOAL710831</t>
  </si>
  <si>
    <t>SANJUANA IVETTE CHIQUITO HERNANDEZ</t>
  </si>
  <si>
    <t>CIHS940911MGTHRN01</t>
  </si>
  <si>
    <t>CIHS940911</t>
  </si>
  <si>
    <t>MA. DE LA LUZ LONA ALFARO</t>
  </si>
  <si>
    <t>LOAL730410MGTNLZ06</t>
  </si>
  <si>
    <t>LOAL730410</t>
  </si>
  <si>
    <t>GUILLERMINA CISNEROS GARCIA</t>
  </si>
  <si>
    <t>CIGG830718MGTSRL04</t>
  </si>
  <si>
    <t>CIGG830718</t>
  </si>
  <si>
    <t>HELI980708MGTRPS02</t>
  </si>
  <si>
    <t>HELI980708</t>
  </si>
  <si>
    <t>BERTHA ARACELI SOTELO MARTINEZ</t>
  </si>
  <si>
    <t>SOMB840410MGTTRR04</t>
  </si>
  <si>
    <t>SOMB840410</t>
  </si>
  <si>
    <t>MA. VENTURA SILVA REA</t>
  </si>
  <si>
    <t>SIRV710714MGTLXN02</t>
  </si>
  <si>
    <t>SIRV710714</t>
  </si>
  <si>
    <t>MA DE LA LUZ CHIQUITO HERRERA</t>
  </si>
  <si>
    <t>CIHL571226MGTHRZ09</t>
  </si>
  <si>
    <t>CIHL571226</t>
  </si>
  <si>
    <t>ANA LUISA DOMINGUEZ OLALDE</t>
  </si>
  <si>
    <t>DOOA871111MGTMLN05</t>
  </si>
  <si>
    <t>DOOA871111</t>
  </si>
  <si>
    <t>MARIA DE LOS ANGELES ESPINOSA GUTIERREZ</t>
  </si>
  <si>
    <t>EIGA461010MSPSTN01</t>
  </si>
  <si>
    <t>EIGA461010</t>
  </si>
  <si>
    <t>MA ENRIQUETA HERRERA JASSO</t>
  </si>
  <si>
    <t>HEJE690714MGTRSN05</t>
  </si>
  <si>
    <t>HEJE690714</t>
  </si>
  <si>
    <t>M. ESTHER GAYTAN RUIZ</t>
  </si>
  <si>
    <t>GARE590124MGTYZS06</t>
  </si>
  <si>
    <t>GARE590124</t>
  </si>
  <si>
    <t>MARIA ELEAZAR SOTO RODRIGUEZ</t>
  </si>
  <si>
    <t>SORE800101MGTTDL00</t>
  </si>
  <si>
    <t>SORE800101</t>
  </si>
  <si>
    <t>MARIA DE LA LUZ LOPEZ ARELLANO</t>
  </si>
  <si>
    <t>LOAL840128MGTPRZ07</t>
  </si>
  <si>
    <t>LOAL840128</t>
  </si>
  <si>
    <t>JULIA MARIA CISNEROS GONZALEZ</t>
  </si>
  <si>
    <t>CIGJ621020MGTSNL07</t>
  </si>
  <si>
    <t>CIGJ621020</t>
  </si>
  <si>
    <t>ADRIANA HERNANDEZ MUÑIZ</t>
  </si>
  <si>
    <t>HEMA761216MGTRXD07</t>
  </si>
  <si>
    <t>HEMA761216</t>
  </si>
  <si>
    <t>ELIZABETH TAPIA GOMEZ</t>
  </si>
  <si>
    <t>TAGE911029MGTPML03</t>
  </si>
  <si>
    <t>TAGE911029</t>
  </si>
  <si>
    <t>MARIA DEL CARMEN TADEO DIAZ</t>
  </si>
  <si>
    <t>TADC940401MGTDZR00</t>
  </si>
  <si>
    <t>TADC940401</t>
  </si>
  <si>
    <t>YOLANDA FRANCO LANDIN</t>
  </si>
  <si>
    <t>FALY850411MGTRNL06</t>
  </si>
  <si>
    <t>FALY850411</t>
  </si>
  <si>
    <t>ANGELA MARIEL HERNANDEZ MORENO</t>
  </si>
  <si>
    <t>HEMA900318MGTRRN04</t>
  </si>
  <si>
    <t>HEMA900318</t>
  </si>
  <si>
    <t>HEMA930829MGTRSL03</t>
  </si>
  <si>
    <t>HEMA930829</t>
  </si>
  <si>
    <t>EVA ESPINO DORADO</t>
  </si>
  <si>
    <t>EIDE880305MGTSRV09</t>
  </si>
  <si>
    <t>EIDE880305</t>
  </si>
  <si>
    <t>LAURA PEREZ VAZQUEZ</t>
  </si>
  <si>
    <t>PEVL750308MGTRZR03</t>
  </si>
  <si>
    <t>PEVL750308</t>
  </si>
  <si>
    <t>M. CARMEN RODRIGUEZ GARCIA</t>
  </si>
  <si>
    <t>ROGC640808MGTDRR00</t>
  </si>
  <si>
    <t>ROGC640808</t>
  </si>
  <si>
    <t>PAOLA GEORGINA MORALES ARIAS</t>
  </si>
  <si>
    <t>MOAP011216MGTRRLA5</t>
  </si>
  <si>
    <t>MOAP011216</t>
  </si>
  <si>
    <t>LILIANA SOLIS MUÑOZ</t>
  </si>
  <si>
    <t>SOML951209MGTLXL08</t>
  </si>
  <si>
    <t>SOML951209</t>
  </si>
  <si>
    <t>MARTHA VERONICA VEGA PADRON</t>
  </si>
  <si>
    <t>VEPM830506MGTGDR06</t>
  </si>
  <si>
    <t>VEPM830506</t>
  </si>
  <si>
    <t>SONIA VERA PACHUCA</t>
  </si>
  <si>
    <t>VEPS850319MGTRCN09</t>
  </si>
  <si>
    <t>VEPS850319</t>
  </si>
  <si>
    <t>MA DE LOS ANGELES GUTIERREZ GUTIERREZ</t>
  </si>
  <si>
    <t>GUGA630802MGTTTN03</t>
  </si>
  <si>
    <t>MARIA TAVARES ZUÑIGA</t>
  </si>
  <si>
    <t>TAZM620613MGTVXR03</t>
  </si>
  <si>
    <t>TAZM620613</t>
  </si>
  <si>
    <t>MARIA LOPES ANDRADE</t>
  </si>
  <si>
    <t>LOAM590702MGTPNR01</t>
  </si>
  <si>
    <t>LOAM590702</t>
  </si>
  <si>
    <t>MA. OFELIA LOPEZ ACEVEDO</t>
  </si>
  <si>
    <t>MA. DOLORES CISNEROS LOPEZ</t>
  </si>
  <si>
    <t>CILD650113MGTSPL00</t>
  </si>
  <si>
    <t>CILD650113</t>
  </si>
  <si>
    <t>ALEJANDRA CISNEROS LOPEZ</t>
  </si>
  <si>
    <t>CILA830428MGTSPL05</t>
  </si>
  <si>
    <t>CILA830428</t>
  </si>
  <si>
    <t>AAGA650527MDFLMN08</t>
  </si>
  <si>
    <t>YULIANA MERCEDES VEGA PALACIOS</t>
  </si>
  <si>
    <t>VEPY000924MGTGLLA5</t>
  </si>
  <si>
    <t>VEPY000924</t>
  </si>
  <si>
    <t>MARICRUZ LONGINO AVALOS</t>
  </si>
  <si>
    <t>LOAM820823MMCNVR05</t>
  </si>
  <si>
    <t>LOAM820823</t>
  </si>
  <si>
    <t>MA DE LOURDES CIENEGA LOPEZ</t>
  </si>
  <si>
    <t>CILL731224MGTNPR09</t>
  </si>
  <si>
    <t>CILL731224</t>
  </si>
  <si>
    <t>MA. SILVESTRE BRAVO MARTINEZ</t>
  </si>
  <si>
    <t>MONICA ELIZABETH HERNANDEZ MORELOS</t>
  </si>
  <si>
    <t>HEMM920615MGTRRN02</t>
  </si>
  <si>
    <t>HEMM920615</t>
  </si>
  <si>
    <t>BEATRIZ PANTOJA CACIQUE</t>
  </si>
  <si>
    <t>PACB711227MGTNCT06</t>
  </si>
  <si>
    <t>PACB711227</t>
  </si>
  <si>
    <t>MARIA DEL ROSARIO LOPEZ ANGUIANO</t>
  </si>
  <si>
    <t>LOAR821221MGTPNS09</t>
  </si>
  <si>
    <t>LOAR821221</t>
  </si>
  <si>
    <t>MARIA DEL ROSARIO LOPEZ ALMANZA</t>
  </si>
  <si>
    <t>LOAR020318MGTPLSB5</t>
  </si>
  <si>
    <t>LOAR020318</t>
  </si>
  <si>
    <t>MA. SOLEDAD LOPEZ ALATORRE</t>
  </si>
  <si>
    <t>CECILIA HERNANDEZ PERES</t>
  </si>
  <si>
    <t>HEPC581122MSPRRC02</t>
  </si>
  <si>
    <t>HEPC581122</t>
  </si>
  <si>
    <t>MA. ESTELA PEREZ DELGADO</t>
  </si>
  <si>
    <t>PEDE670409MGTRLS07</t>
  </si>
  <si>
    <t>PEDE670409</t>
  </si>
  <si>
    <t>DAIRA ELISA TERRONES RAMIREZ</t>
  </si>
  <si>
    <t>TERD050503MGTRMRA2</t>
  </si>
  <si>
    <t>TERD050503</t>
  </si>
  <si>
    <t>ELVIRA HERNANDEZ PALMA</t>
  </si>
  <si>
    <t>HEPE710226MGTRLL08</t>
  </si>
  <si>
    <t>HEPE710226</t>
  </si>
  <si>
    <t>ESTHER SERRANO ARREGUIN</t>
  </si>
  <si>
    <t>SEAE660731MGTRRS05</t>
  </si>
  <si>
    <t>SEAE660731</t>
  </si>
  <si>
    <t>ANA LUCIA CHICO MORENO</t>
  </si>
  <si>
    <t>CIMA890603MGTHRN00</t>
  </si>
  <si>
    <t>CIMA890603</t>
  </si>
  <si>
    <t>MARIA DE SAN JUAN LONGORIA ARGOTE</t>
  </si>
  <si>
    <t>LOAS840401MGTNRN01</t>
  </si>
  <si>
    <t>LOAS840401</t>
  </si>
  <si>
    <t>ANA KAREN FUENTES GALVAN</t>
  </si>
  <si>
    <t>FUGA950521MGTNLN06</t>
  </si>
  <si>
    <t>FUGA950521</t>
  </si>
  <si>
    <t>MA. CONCEPCION REYNOSO MONTERO</t>
  </si>
  <si>
    <t>REMC631005MGTYNN02</t>
  </si>
  <si>
    <t>REMC631005</t>
  </si>
  <si>
    <t>MA. LUZ TENA RAYA</t>
  </si>
  <si>
    <t>TERL640409MGTNYZ07</t>
  </si>
  <si>
    <t>TERL640409</t>
  </si>
  <si>
    <t>MA. DE LA LUZ TOVAR AVILEZ</t>
  </si>
  <si>
    <t>TOAL630107MJCVVZ06</t>
  </si>
  <si>
    <t>TOAL630107</t>
  </si>
  <si>
    <t>SUSANA TERESITA TORRES CAMPOS</t>
  </si>
  <si>
    <t>TOCS950810MGTRMS06</t>
  </si>
  <si>
    <t>TOCS950810</t>
  </si>
  <si>
    <t>EVANGELINA BUENDIA GOMEZ</t>
  </si>
  <si>
    <t>BUGE830530MGTNMV06</t>
  </si>
  <si>
    <t>BUGE830530</t>
  </si>
  <si>
    <t>MARIA LAURA TORRES CEJA</t>
  </si>
  <si>
    <t>TOCL790629MGTRJR08</t>
  </si>
  <si>
    <t>TOCL790629</t>
  </si>
  <si>
    <t>MARLENE TIRADO MENDOZA</t>
  </si>
  <si>
    <t>TIMM741023MTSRNR15</t>
  </si>
  <si>
    <t>TIMM741023</t>
  </si>
  <si>
    <t>ANA KAREN CRISOSTOMO MORALES</t>
  </si>
  <si>
    <t>CIMA981201MGTRRN04</t>
  </si>
  <si>
    <t>CIMA981201</t>
  </si>
  <si>
    <t>YOLANDA LOPEZ ARREDONDO</t>
  </si>
  <si>
    <t>LOAY650702MGTPRL05</t>
  </si>
  <si>
    <t>LOAY650702</t>
  </si>
  <si>
    <t>MA. CARMEN LOPEZ BARBOZA</t>
  </si>
  <si>
    <t>LOBC450612MGTPRR02</t>
  </si>
  <si>
    <t>LOBC450612</t>
  </si>
  <si>
    <t>JANET MICHELLE CRISOSTOMO MORALES</t>
  </si>
  <si>
    <t>CIMJ050121MGTRRNA7</t>
  </si>
  <si>
    <t>CIMJ050121</t>
  </si>
  <si>
    <t>CECILIA BERENICE CIFUENTES MERCADO</t>
  </si>
  <si>
    <t>CIMC021122MGTFRCA8</t>
  </si>
  <si>
    <t>CIMC021122</t>
  </si>
  <si>
    <t>GEMA YOLANDA GUTIERREZ GUTIERREZ</t>
  </si>
  <si>
    <t>GUGG710408MGTTTM08</t>
  </si>
  <si>
    <t>GUGG710408</t>
  </si>
  <si>
    <t>ANA NAYELI GOMEZ RODRIGUEZ</t>
  </si>
  <si>
    <t>GORA910105MGTMDN05</t>
  </si>
  <si>
    <t>GORA910105</t>
  </si>
  <si>
    <t>ANABEL TORRES MARMOLEJO</t>
  </si>
  <si>
    <t>TOMA830805MGTRRN00</t>
  </si>
  <si>
    <t>TOMA830805</t>
  </si>
  <si>
    <t>ADRIANA TORRES FLORES</t>
  </si>
  <si>
    <t>TOFA760627MGTRLD09</t>
  </si>
  <si>
    <t>TOFA760627</t>
  </si>
  <si>
    <t>JUANA LOPEZ BALDERAS</t>
  </si>
  <si>
    <t>LOBJ570327MTSPLN06</t>
  </si>
  <si>
    <t>LOBJ570327</t>
  </si>
  <si>
    <t>MA. ISABEL GONZALEZ ZAMBRANO</t>
  </si>
  <si>
    <t>JUANA LOPES BAUTISTA</t>
  </si>
  <si>
    <t>LOBJ670725MGTPTN02</t>
  </si>
  <si>
    <t>LOBJ670725</t>
  </si>
  <si>
    <t>CAROLINA LOPEZ CASILLAS</t>
  </si>
  <si>
    <t>LOCC821115MGTPSR01</t>
  </si>
  <si>
    <t>LOCC821115</t>
  </si>
  <si>
    <t>BARBARA DANIELA TRUJILLO PADILLA</t>
  </si>
  <si>
    <t>TUPB990506MGTRDR06</t>
  </si>
  <si>
    <t>TUPB990506</t>
  </si>
  <si>
    <t>PAOLA YARITZEL LOPEZ BEDOLLA</t>
  </si>
  <si>
    <t>LOBP020616MGTPDLA2</t>
  </si>
  <si>
    <t>LOBP020616</t>
  </si>
  <si>
    <t>MA. ROSALINA LOPEZ BAUTISTA</t>
  </si>
  <si>
    <t>MA. DOLORES LOPEZ CASTRO</t>
  </si>
  <si>
    <t>CECILIA GUADALUPE LOPEZ CONTRERAS</t>
  </si>
  <si>
    <t>LOCC901118MGTPNC08</t>
  </si>
  <si>
    <t>LOCC901118</t>
  </si>
  <si>
    <t>MA BERNARDA LOPEZ CABRERA</t>
  </si>
  <si>
    <t>LOCB701003MGTPBR07</t>
  </si>
  <si>
    <t>LOCB701003</t>
  </si>
  <si>
    <t>ELIZABETH ORTIZ FONSECA</t>
  </si>
  <si>
    <t>OIFE790428MGTRNL00</t>
  </si>
  <si>
    <t>OIFE790428</t>
  </si>
  <si>
    <t>JOSEFINA SANCHEZ GONZALEZ</t>
  </si>
  <si>
    <t>SAGJ640927MGTNNS07</t>
  </si>
  <si>
    <t>SAGJ640927</t>
  </si>
  <si>
    <t>PEGG780130MGTRRL02</t>
  </si>
  <si>
    <t>PEGG780130</t>
  </si>
  <si>
    <t>MA. CONCEPCION BUSTOS HERNANDEZ</t>
  </si>
  <si>
    <t>MA. OFELIA BUSTOS GARCIA</t>
  </si>
  <si>
    <t>BUGO521003MGTSRF09</t>
  </si>
  <si>
    <t>BUGO521003</t>
  </si>
  <si>
    <t>ARACELI GUZMAN MARTINEZ</t>
  </si>
  <si>
    <t>GUMA841201MGTZRR02</t>
  </si>
  <si>
    <t>GUMA841201</t>
  </si>
  <si>
    <t>PAULINA DE JESUS TORRES OLMOS</t>
  </si>
  <si>
    <t>TOOP970524MGTRLL02</t>
  </si>
  <si>
    <t>TOOP970524</t>
  </si>
  <si>
    <t>MA. DEL REFUGIO TORRES REYES</t>
  </si>
  <si>
    <t>OLGA LIDIA LOPEZ BANDA</t>
  </si>
  <si>
    <t>LOBO780909MDFPNL02</t>
  </si>
  <si>
    <t>LOBO780909</t>
  </si>
  <si>
    <t>LAURA MERCEDES PATRICIA LOPEZ BARROSO</t>
  </si>
  <si>
    <t>LOBL980924MGTPRR07</t>
  </si>
  <si>
    <t>LOBL980924</t>
  </si>
  <si>
    <t>ROSA MARIA LOPEZ BARAJAS</t>
  </si>
  <si>
    <t>LOBR840305MGTPRS02</t>
  </si>
  <si>
    <t>LOBR840305</t>
  </si>
  <si>
    <t>PAULA LOPEZ BARROSO</t>
  </si>
  <si>
    <t>LOBP861108MGTPRL03</t>
  </si>
  <si>
    <t>LOBP861108</t>
  </si>
  <si>
    <t>MA. JESUS ARANDA CHAVEZ</t>
  </si>
  <si>
    <t>KAREN BUZO HERNANDEZ</t>
  </si>
  <si>
    <t>BUHK040512MGTZRRA4</t>
  </si>
  <si>
    <t>BUHK040512</t>
  </si>
  <si>
    <t>MARIA GABRIELA CISNEROS NUÑEZ</t>
  </si>
  <si>
    <t>CING770904MGTSXB04</t>
  </si>
  <si>
    <t>CING770904</t>
  </si>
  <si>
    <t>KEYLA DANIELA BUENROSTRO HERNANDEZ</t>
  </si>
  <si>
    <t>BUHK970512MGTNRY03</t>
  </si>
  <si>
    <t>BUHK970512</t>
  </si>
  <si>
    <t>ARLETTE YAHAIRA VALDEZ MORALES</t>
  </si>
  <si>
    <t>VAMA910513MDFLRR03</t>
  </si>
  <si>
    <t>VAMA910513</t>
  </si>
  <si>
    <t>ANTONIA VEGA RODRIGUEZ</t>
  </si>
  <si>
    <t>VERA690610MGTGDN02</t>
  </si>
  <si>
    <t>VERA690610</t>
  </si>
  <si>
    <t>MARIA DE JESUS VARGAS CALVILLO</t>
  </si>
  <si>
    <t>VACJ920309MGTRLS02</t>
  </si>
  <si>
    <t>VACJ920309</t>
  </si>
  <si>
    <t>MA. ELADIA VELAZQUEZ ROBLEDO</t>
  </si>
  <si>
    <t>VERE710218MGTLBL03</t>
  </si>
  <si>
    <t>VERE710218</t>
  </si>
  <si>
    <t>DIANA PAOLA VEGA RIVERA</t>
  </si>
  <si>
    <t>VERD021029MGTGVNA9</t>
  </si>
  <si>
    <t>VERD021029</t>
  </si>
  <si>
    <t>JOSEFINA VENEGAS RAYAS</t>
  </si>
  <si>
    <t>VERJ760318MGTNYS02</t>
  </si>
  <si>
    <t>VERJ760318</t>
  </si>
  <si>
    <t>MA. GUADALUPE VELAZQUEZ ROBLEDO</t>
  </si>
  <si>
    <t>VERG740205MGTLBD05</t>
  </si>
  <si>
    <t>VERG740205</t>
  </si>
  <si>
    <t>CELIA VALLEJO PEREZ</t>
  </si>
  <si>
    <t>VAPC721226MGTLRL08</t>
  </si>
  <si>
    <t>VAPC721226</t>
  </si>
  <si>
    <t>AMPARO VANEGAS OJEDA</t>
  </si>
  <si>
    <t>VAOA620717MGTNJM09</t>
  </si>
  <si>
    <t>VAOA620717</t>
  </si>
  <si>
    <t>PAOLA PATRICIA BUSTOS HERNANDEZ</t>
  </si>
  <si>
    <t>BUHP931013MGTSRL01</t>
  </si>
  <si>
    <t>BUHP931013</t>
  </si>
  <si>
    <t>MARIA REYNA VAZQUEZ MARTINEZ</t>
  </si>
  <si>
    <t>VAMR631230MGTZRY00</t>
  </si>
  <si>
    <t>VAMR631230</t>
  </si>
  <si>
    <t>REMEDIOS VEGA RODRIGUEZ</t>
  </si>
  <si>
    <t>VERR620817MGTGDM01</t>
  </si>
  <si>
    <t>VERR620817</t>
  </si>
  <si>
    <t>ALBERTA VELAZQUEZ SAUCEDO</t>
  </si>
  <si>
    <t>VESA871115MGTLCL07</t>
  </si>
  <si>
    <t>VESA871115</t>
  </si>
  <si>
    <t>MARTHA FABIOLA ARMENDARIZ ARMENTA</t>
  </si>
  <si>
    <t>AEAM980729MGTRRR00</t>
  </si>
  <si>
    <t>AEAM980729</t>
  </si>
  <si>
    <t>ANGELICA ENRIQUEZ ALDERETE</t>
  </si>
  <si>
    <t>EIAA440328MGTNLN03</t>
  </si>
  <si>
    <t>EIAA440328</t>
  </si>
  <si>
    <t>CELINA VENEGAS SANCHEZ</t>
  </si>
  <si>
    <t>VESC711021MGTNNL02</t>
  </si>
  <si>
    <t>VESC711021</t>
  </si>
  <si>
    <t>MA. REMEDIOS VELAZQUEZ RAMIREZ</t>
  </si>
  <si>
    <t>VERR600418MGTLMM19</t>
  </si>
  <si>
    <t>MARIA GENOVEVA VELAZQUEZ SAUCEDO</t>
  </si>
  <si>
    <t>VESG770103MGTLCN05</t>
  </si>
  <si>
    <t>VESG770103</t>
  </si>
  <si>
    <t>MA. BACILISA CONTRERAS REYES</t>
  </si>
  <si>
    <t>VARB601123MGTRMT01</t>
  </si>
  <si>
    <t>VARB601123</t>
  </si>
  <si>
    <t>VIRGINIA RIVERA HERNANDEZ</t>
  </si>
  <si>
    <t>RIHV680802MGTVRR00</t>
  </si>
  <si>
    <t>RIHV680802</t>
  </si>
  <si>
    <t>ROSA EVELIA MORALES OLIVARES</t>
  </si>
  <si>
    <t>MOOR580830MGTRLS08</t>
  </si>
  <si>
    <t>MOOR580830</t>
  </si>
  <si>
    <t>LUISA ALONSO CABRERA</t>
  </si>
  <si>
    <t>AOCL650819MGTLBS06</t>
  </si>
  <si>
    <t>AOCL650819</t>
  </si>
  <si>
    <t>AUXA630619MGTGXL02</t>
  </si>
  <si>
    <t>AUXA630619</t>
  </si>
  <si>
    <t>MARIA DEL ROSARIO BUENDIA HERNANDEZ</t>
  </si>
  <si>
    <t>BUHR821205MGTNRS04</t>
  </si>
  <si>
    <t>BUHR821205</t>
  </si>
  <si>
    <t>LUCIA BARRON SALAZAR</t>
  </si>
  <si>
    <t>BASL781226MGTRLC05</t>
  </si>
  <si>
    <t>BASL781226</t>
  </si>
  <si>
    <t>LORENA MARGARITA VARGAS RUIZ</t>
  </si>
  <si>
    <t>VARL731016MGTRZR02</t>
  </si>
  <si>
    <t>VARL731016</t>
  </si>
  <si>
    <t>JUANA PEREZ MANCERA</t>
  </si>
  <si>
    <t>PEMJ810414MGTRNN03</t>
  </si>
  <si>
    <t>PEMJ810414</t>
  </si>
  <si>
    <t>BEATRIZ ROBLES GARCIA</t>
  </si>
  <si>
    <t>ROGB970804MGTBRT04</t>
  </si>
  <si>
    <t>ROGB970804</t>
  </si>
  <si>
    <t>CELIA PACINDO CAMACHO</t>
  </si>
  <si>
    <t>PACC540121MMNCML09</t>
  </si>
  <si>
    <t>PACC540121</t>
  </si>
  <si>
    <t>EVELIA GUADALUPE CONEJO MOSQUEDA</t>
  </si>
  <si>
    <t>COME940716MGTNSV03</t>
  </si>
  <si>
    <t>COME940716</t>
  </si>
  <si>
    <t>MA. GUADALUPE RAMIREZ MUÑOZ</t>
  </si>
  <si>
    <t>RAMG591227MGTMXD07</t>
  </si>
  <si>
    <t>RAMG591227</t>
  </si>
  <si>
    <t>EMMA FARFAN CORREA</t>
  </si>
  <si>
    <t>FACE631231MDFRRM07</t>
  </si>
  <si>
    <t>FACE631231</t>
  </si>
  <si>
    <t>MA. ELENA PEREDO REYES</t>
  </si>
  <si>
    <t>PERE620818MGTRYL05</t>
  </si>
  <si>
    <t>PERE620818</t>
  </si>
  <si>
    <t>OBDULIA JUAREZ RODRIGUEZ</t>
  </si>
  <si>
    <t>JURO461007MGTRDB06</t>
  </si>
  <si>
    <t>JURO461007</t>
  </si>
  <si>
    <t>ITZEL JAQUELINE ROSALES ACOSTA</t>
  </si>
  <si>
    <t>ROAI001107MGTSCTA4</t>
  </si>
  <si>
    <t>ROAI001107</t>
  </si>
  <si>
    <t>MIREYA OLIVARES LINARES</t>
  </si>
  <si>
    <t>OILM920422MGTLNR05</t>
  </si>
  <si>
    <t>OILM920422</t>
  </si>
  <si>
    <t>MA. ELENA AGUILAR BELMONTES</t>
  </si>
  <si>
    <t>FATIMA VARGAS RANGEL</t>
  </si>
  <si>
    <t>VARF750725MGTRNT06</t>
  </si>
  <si>
    <t>VARF750725</t>
  </si>
  <si>
    <t>SANDRA ELENA VAZQUEZ VARGAS</t>
  </si>
  <si>
    <t>VAVS860308MGTZRN03</t>
  </si>
  <si>
    <t>VAVS860308</t>
  </si>
  <si>
    <t>BLANCA ESTELA VENTURA VENTURA</t>
  </si>
  <si>
    <t>VEVB830523MGTNNL08</t>
  </si>
  <si>
    <t>VEVB830523</t>
  </si>
  <si>
    <t>MARGARITA VALDIVIA TORRES</t>
  </si>
  <si>
    <t>VATM490608MGTLRR04</t>
  </si>
  <si>
    <t>VATM490608</t>
  </si>
  <si>
    <t>EVA CIMENTAL DELMAN</t>
  </si>
  <si>
    <t>CIDE670608MGTMLV09</t>
  </si>
  <si>
    <t>CIDE670608</t>
  </si>
  <si>
    <t>GEORGINA GONZALEZ OJEDA</t>
  </si>
  <si>
    <t>GOOG781103MGTNJR02</t>
  </si>
  <si>
    <t>GOOG781103</t>
  </si>
  <si>
    <t>ALICIA GARCIA HERRERA</t>
  </si>
  <si>
    <t>GAHA590220MJCRRL05</t>
  </si>
  <si>
    <t>GAHA590220</t>
  </si>
  <si>
    <t>NORMA LETICIA PANTOJA RAMIREZ</t>
  </si>
  <si>
    <t>PARN930628MGTNMR01</t>
  </si>
  <si>
    <t>PARN930628</t>
  </si>
  <si>
    <t>KAREN LILIANA QUINTANA ALEJOS</t>
  </si>
  <si>
    <t>QUAK961230MGTNLR08</t>
  </si>
  <si>
    <t>QUAK961230</t>
  </si>
  <si>
    <t>MARTHA PATRICIA PAREDES GAYTAN</t>
  </si>
  <si>
    <t>PAGM930821MGTRYR02</t>
  </si>
  <si>
    <t>PAGM930821</t>
  </si>
  <si>
    <t>XOCHIQUETZAL SAAVEDRA ESCOTO</t>
  </si>
  <si>
    <t>SAEX971031MGTVSC06</t>
  </si>
  <si>
    <t>SAEX971031</t>
  </si>
  <si>
    <t>MARTINA VELASCO VELASCO</t>
  </si>
  <si>
    <t>VEVM810719MHGLLR07</t>
  </si>
  <si>
    <t>VEVM810719</t>
  </si>
  <si>
    <t xml:space="preserve">CARMELA VENEGAS </t>
  </si>
  <si>
    <t>VEXC671225MGTNXR05</t>
  </si>
  <si>
    <t>VEXC671225</t>
  </si>
  <si>
    <t>JOSEFINA VELAZQUEZ RODRIGUEZ</t>
  </si>
  <si>
    <t>VERJ691021MGTLDS09</t>
  </si>
  <si>
    <t>VERJ691021</t>
  </si>
  <si>
    <t>CINTYA VANESSA MARTINEZ ARRIAGA</t>
  </si>
  <si>
    <t>MAAC040508MGTRRNA6</t>
  </si>
  <si>
    <t>MAAC040508</t>
  </si>
  <si>
    <t>CARMEN VIRIDIANA VELA MOJICA</t>
  </si>
  <si>
    <t>VEMC850715MGTLJR02</t>
  </si>
  <si>
    <t>VEMC850715</t>
  </si>
  <si>
    <t>ALMA GABRIELA VERA MARTINEZ</t>
  </si>
  <si>
    <t>VEMA871125MGTRRL00</t>
  </si>
  <si>
    <t>VEMA871125</t>
  </si>
  <si>
    <t>YESSENIA GUADALUPE VELA HERNANDEZ</t>
  </si>
  <si>
    <t>VEHY980710MGTLRS00</t>
  </si>
  <si>
    <t>VEHY980710</t>
  </si>
  <si>
    <t>XIMENA VALERIA OLIVARES LINARES</t>
  </si>
  <si>
    <t>OILX000119MGTLNMA5</t>
  </si>
  <si>
    <t>OILX000119</t>
  </si>
  <si>
    <t xml:space="preserve">M. DE JESUS VARGAS </t>
  </si>
  <si>
    <t>VAXJ520811MGTRXS01</t>
  </si>
  <si>
    <t>VAXJ520811</t>
  </si>
  <si>
    <t xml:space="preserve">YOLANDA CANO </t>
  </si>
  <si>
    <t>CAXY570816MGTNXL00</t>
  </si>
  <si>
    <t>CAXY570816</t>
  </si>
  <si>
    <t>MA. ISABEL VILLAGRAN BARRON</t>
  </si>
  <si>
    <t>VIBI680713MGTLRS08</t>
  </si>
  <si>
    <t>VIBI680713</t>
  </si>
  <si>
    <t>MARIA DE LA LUZ VEGA ZAPATA</t>
  </si>
  <si>
    <t>VEZL750412MGTGPZ18</t>
  </si>
  <si>
    <t>VEZL750412</t>
  </si>
  <si>
    <t>MARIA DEL ROSARIO ALVAREZ GONZALEZ</t>
  </si>
  <si>
    <t>AAGR831110MGTLNS08</t>
  </si>
  <si>
    <t>AAGR831110</t>
  </si>
  <si>
    <t>MA. DOLORES VERA FRAUSTO</t>
  </si>
  <si>
    <t>VEFD650203MGTRRL00</t>
  </si>
  <si>
    <t>VEFD650203</t>
  </si>
  <si>
    <t>LUZ GRACIELA VELAZQUEZ HERNANDEZ</t>
  </si>
  <si>
    <t>VEHL780323MGTLRZ04</t>
  </si>
  <si>
    <t>VEHL780323</t>
  </si>
  <si>
    <t>SILVIA MENDOZA TOVAR</t>
  </si>
  <si>
    <t>METS820414MGTNVL09</t>
  </si>
  <si>
    <t>METS820414</t>
  </si>
  <si>
    <t>MARIA CISNEROS PEREZ</t>
  </si>
  <si>
    <t>CIPM610903MGTSRR00</t>
  </si>
  <si>
    <t>CIPM610903</t>
  </si>
  <si>
    <t>ANA CECILIA BUSTAMANTE LEON</t>
  </si>
  <si>
    <t>BULA821126MDFSNN01</t>
  </si>
  <si>
    <t>BULA821126</t>
  </si>
  <si>
    <t>MARIA MAGDALENA VILLAGOMEZ CASTRO</t>
  </si>
  <si>
    <t>VICM860603MGTLSG06</t>
  </si>
  <si>
    <t>VICM860603</t>
  </si>
  <si>
    <t>CLAUDIA ADRIANA RAMIREZ GOMEZ</t>
  </si>
  <si>
    <t>RAGC870131MGTMML08</t>
  </si>
  <si>
    <t>RAGC870131</t>
  </si>
  <si>
    <t>MARIA GUADALUPE LOPEZ CORDOVA</t>
  </si>
  <si>
    <t>LOCG980421MQTPRD06</t>
  </si>
  <si>
    <t>LOCG980421</t>
  </si>
  <si>
    <t>MARIA GRISELDA LOPEZ CORDOVA</t>
  </si>
  <si>
    <t>LOCG870618MGTPRR00</t>
  </si>
  <si>
    <t>LOCG870618</t>
  </si>
  <si>
    <t>CAROLINA PUENTE MUÑOZ</t>
  </si>
  <si>
    <t>PUMC770527MGTNXR03</t>
  </si>
  <si>
    <t>PUMC770527</t>
  </si>
  <si>
    <t>HERMILA VILLALPANDO CASTRO</t>
  </si>
  <si>
    <t>VICH580616MGTLSR04</t>
  </si>
  <si>
    <t>VICH580616</t>
  </si>
  <si>
    <t>YIOVANA CHICO ROMERO</t>
  </si>
  <si>
    <t>CIRY030516MGTHMVA0</t>
  </si>
  <si>
    <t>CIRY030516</t>
  </si>
  <si>
    <t>MA. TOMASA VERA MUÑOZ</t>
  </si>
  <si>
    <t>VEMT411113MGTRXM05</t>
  </si>
  <si>
    <t>VEMT411113</t>
  </si>
  <si>
    <t>M. GUADALUPE LOPEZ CEJA</t>
  </si>
  <si>
    <t>LOCG611007MGTPJD00</t>
  </si>
  <si>
    <t>LOCG611007</t>
  </si>
  <si>
    <t>MERCEDES AGUILAR ROMO</t>
  </si>
  <si>
    <t>AURM680226MGTGMR01</t>
  </si>
  <si>
    <t>AURM680226</t>
  </si>
  <si>
    <t>GUADALUPE LOPEZ CISNEROS</t>
  </si>
  <si>
    <t>LOCG030805MGTPSDA0</t>
  </si>
  <si>
    <t>LOCG030805</t>
  </si>
  <si>
    <t>ANA MARITZA CISNEROS PALOBLANCO</t>
  </si>
  <si>
    <t>CIPA920128MGTSLN01</t>
  </si>
  <si>
    <t>CIPA920128</t>
  </si>
  <si>
    <t>MA. ELENA LOPEZ CERVANTES</t>
  </si>
  <si>
    <t>MA. ANTONIA VILLA MORALES</t>
  </si>
  <si>
    <t>VIMA660419MGTLRN05</t>
  </si>
  <si>
    <t>VIMA660419</t>
  </si>
  <si>
    <t>ANA GUERRERO MONTES</t>
  </si>
  <si>
    <t>GUMA011215MGTRNNA2</t>
  </si>
  <si>
    <t>GUMA011215</t>
  </si>
  <si>
    <t>NATHALIE VIEYRA BARROSO</t>
  </si>
  <si>
    <t>VIBN910128MGTYRT00</t>
  </si>
  <si>
    <t>VIBN910128</t>
  </si>
  <si>
    <t>MA. DE JESUS HERNANDEZ MONRREAL</t>
  </si>
  <si>
    <t>HEMJ710419MZSRNS02</t>
  </si>
  <si>
    <t>HEMJ710419</t>
  </si>
  <si>
    <t>BRENDA NELY GUERRERO MONTERO</t>
  </si>
  <si>
    <t>GUMB820207MQTRNR04</t>
  </si>
  <si>
    <t>GUMB820207</t>
  </si>
  <si>
    <t>MONICA ESTEFANIA VELA VELAZQUEZ</t>
  </si>
  <si>
    <t>VEVM960913MGTLLN08</t>
  </si>
  <si>
    <t>VEVM960913</t>
  </si>
  <si>
    <t>FERNANDA PATRICIA LASCANO FRAUSTO</t>
  </si>
  <si>
    <t>LAFF940306MGTSRR03</t>
  </si>
  <si>
    <t>LAFF940306</t>
  </si>
  <si>
    <t>MARIA ISABEL LOPEZ RAMIREZ</t>
  </si>
  <si>
    <t>LORI810405MGTPMS02</t>
  </si>
  <si>
    <t>LORI810405</t>
  </si>
  <si>
    <t>MARIA DE LOURDES LOPEZ RANGEL</t>
  </si>
  <si>
    <t>LORL601227MJCPNR06</t>
  </si>
  <si>
    <t>LORL601227</t>
  </si>
  <si>
    <t>VERM730702MGTLMR01</t>
  </si>
  <si>
    <t>VERM730702</t>
  </si>
  <si>
    <t>MARIA FATIMA OLIVARES FONSECA</t>
  </si>
  <si>
    <t>OIFF751203MGTLNT00</t>
  </si>
  <si>
    <t>OIFF751203</t>
  </si>
  <si>
    <t>ROSA MARIA VILLEGAS CASTRO</t>
  </si>
  <si>
    <t>VICR670224MGTLSS07</t>
  </si>
  <si>
    <t>VICR670224</t>
  </si>
  <si>
    <t>MICAELA VELOZ MENDOZA</t>
  </si>
  <si>
    <t>VEMM691019MGTLNC09</t>
  </si>
  <si>
    <t>VEMM691019</t>
  </si>
  <si>
    <t>MA PAZ VERA PALMA</t>
  </si>
  <si>
    <t>VEPP640309MGTRLZ00</t>
  </si>
  <si>
    <t>VEPP640309</t>
  </si>
  <si>
    <t>MA CONCEPCION LIVIER VENEGAS ZUÑIGA</t>
  </si>
  <si>
    <t>VEZC721207MGTNXN01</t>
  </si>
  <si>
    <t>VEZC721207</t>
  </si>
  <si>
    <t>BEATRIZ VILLANUEVA GRANADOS</t>
  </si>
  <si>
    <t>VIGB600818MGTLRT08</t>
  </si>
  <si>
    <t>VIGB600818</t>
  </si>
  <si>
    <t>MA. GUADALUPE RODRIGUEZ VILLEGAS</t>
  </si>
  <si>
    <t>ABRIL YURITZING VILLAGOMEZ GONZALEZ</t>
  </si>
  <si>
    <t>VIGA000901MGTLNBA6</t>
  </si>
  <si>
    <t>VIGA000901</t>
  </si>
  <si>
    <t>JUANA ARRIAGA NEGRETE</t>
  </si>
  <si>
    <t>AINJ850129MGTRGN01</t>
  </si>
  <si>
    <t>AINJ850129</t>
  </si>
  <si>
    <t>CRISTINA GUERRERO GASCA</t>
  </si>
  <si>
    <t>GUGC780723MGTRSR05</t>
  </si>
  <si>
    <t>GUGC780723</t>
  </si>
  <si>
    <t>CRISTINA BRAVO VAZQUEZ</t>
  </si>
  <si>
    <t>BAVC890330MGTRZR02</t>
  </si>
  <si>
    <t>BAVC890330</t>
  </si>
  <si>
    <t>FLORITA RIVERA ESCOBAR</t>
  </si>
  <si>
    <t>RIEF751105MGTVSL03</t>
  </si>
  <si>
    <t>RIEF751105</t>
  </si>
  <si>
    <t>MA. CARMEN BUZO RANGEL</t>
  </si>
  <si>
    <t>BURC641120MGTZNR04</t>
  </si>
  <si>
    <t>BURC641120</t>
  </si>
  <si>
    <t>ALMA ROSA CANO GODINEZ</t>
  </si>
  <si>
    <t>CXGA710211MGTNDL00</t>
  </si>
  <si>
    <t>CXGA710211</t>
  </si>
  <si>
    <t>BLANCA ANGELICA YEPEZ RAMIREZ</t>
  </si>
  <si>
    <t>YERB910525MGTPML01</t>
  </si>
  <si>
    <t>YERB910525</t>
  </si>
  <si>
    <t>LUCILA AGUILERA CERVANTES</t>
  </si>
  <si>
    <t>AUCL751114MGTGRC08</t>
  </si>
  <si>
    <t>AUCL751114</t>
  </si>
  <si>
    <t>MA. DEL CARMEN YEBRA DURAN</t>
  </si>
  <si>
    <t>YEDC530620MGTBRR00</t>
  </si>
  <si>
    <t>YEDC530620</t>
  </si>
  <si>
    <t>MA. GUADALUPE YAÑEZ GODOY</t>
  </si>
  <si>
    <t>MARIA GUADALUPE VILLANUEVA TORRES</t>
  </si>
  <si>
    <t>VITG541210MGTLRD08</t>
  </si>
  <si>
    <t>VITG541210</t>
  </si>
  <si>
    <t>AMALIA SANJUANA VAZQUEZ GUZMAN</t>
  </si>
  <si>
    <t>VXGA991116MGTZZM02</t>
  </si>
  <si>
    <t>VXGA991116</t>
  </si>
  <si>
    <t>MARTHA ALICIA VILLALOBOS MARQUEZ</t>
  </si>
  <si>
    <t>VIMM830211MGTLRR05</t>
  </si>
  <si>
    <t>VIMM830211</t>
  </si>
  <si>
    <t>MA. NATIVIDAD VIEYRA RAMIREZ</t>
  </si>
  <si>
    <t>VIRN721225MGTYMT01</t>
  </si>
  <si>
    <t>VIRN721225</t>
  </si>
  <si>
    <t>CLAUDIA ELENA YAÑEZ MONTELONGO</t>
  </si>
  <si>
    <t>YAMC760708MGTXNL00</t>
  </si>
  <si>
    <t>YAMC760708</t>
  </si>
  <si>
    <t>MA. CRISTINA ZAMBRANO GUTIERREZ</t>
  </si>
  <si>
    <t>JUANA ELBA CIENEGA SEGURA</t>
  </si>
  <si>
    <t>CISJ821020MGTNGN03</t>
  </si>
  <si>
    <t>CISJ821020</t>
  </si>
  <si>
    <t>DIANA LAURA VILLEGAS GARCIA</t>
  </si>
  <si>
    <t>VIGD981214MQTLRN06</t>
  </si>
  <si>
    <t>VIGD981214</t>
  </si>
  <si>
    <t>MAYTE DEL ROCIO CARO MONDRAGON</t>
  </si>
  <si>
    <t>CAMM910723MGTRNY04</t>
  </si>
  <si>
    <t>CAMM910723</t>
  </si>
  <si>
    <t>CUSR901231MMNRNF09</t>
  </si>
  <si>
    <t>CUSR901231</t>
  </si>
  <si>
    <t>MICAELA CERVANTES MENDOZA</t>
  </si>
  <si>
    <t>CEMM560929MGTRNC00</t>
  </si>
  <si>
    <t>CEMM560929</t>
  </si>
  <si>
    <t>DIANA ALEJANDRA ALBIS CRUZ</t>
  </si>
  <si>
    <t>AICD840928MGTLRN08</t>
  </si>
  <si>
    <t>AICD840928</t>
  </si>
  <si>
    <t>ROCIO HERNANDEZ POSADA</t>
  </si>
  <si>
    <t>HEPR911229MGTRSC06</t>
  </si>
  <si>
    <t>HEPR911229</t>
  </si>
  <si>
    <t>MARIA DE JESUS CHAVEZ ROJAS</t>
  </si>
  <si>
    <t>CARJ890101MGTHJS06</t>
  </si>
  <si>
    <t>CARJ890101</t>
  </si>
  <si>
    <t>LAURA ZAVALA MORENO</t>
  </si>
  <si>
    <t>ZAML740207MGTVRR06</t>
  </si>
  <si>
    <t>ZAML740207</t>
  </si>
  <si>
    <t>MA. DEL ROSARIO JIMENEZ MENDEZ</t>
  </si>
  <si>
    <t>MA REFUGIO CERVANTES PEINADO</t>
  </si>
  <si>
    <t>CEPR731227MGTRNF01</t>
  </si>
  <si>
    <t>CEPR731227</t>
  </si>
  <si>
    <t>MARIA DE JESUS LOPEZ CONDE</t>
  </si>
  <si>
    <t>MARIA JUANA LOPEZ CONDE</t>
  </si>
  <si>
    <t>LOCJ860524MGTPNN00</t>
  </si>
  <si>
    <t>LOCJ860524</t>
  </si>
  <si>
    <t>MA. MARGARITA RANGEL AGUILAR</t>
  </si>
  <si>
    <t>RAAM670424MGTNGR00</t>
  </si>
  <si>
    <t>RAAM670424</t>
  </si>
  <si>
    <t>YANETH JESUS CISNEROS TOVAR</t>
  </si>
  <si>
    <t>CITY881102MGTSVN06</t>
  </si>
  <si>
    <t>CITY881102</t>
  </si>
  <si>
    <t>NOEMI MAYBETH HERNANDEZ MOLINA</t>
  </si>
  <si>
    <t>HEMN961007MGTRLM02</t>
  </si>
  <si>
    <t>HEMN961007</t>
  </si>
  <si>
    <t>MONICA LISET ARCE RODRIGUEZ</t>
  </si>
  <si>
    <t>AERM980517MGTRDN07</t>
  </si>
  <si>
    <t>AERM980517</t>
  </si>
  <si>
    <t>LUCIA ANGELICA ZAVALA RAMIREZ</t>
  </si>
  <si>
    <t>ZARL750601MGTVMC09</t>
  </si>
  <si>
    <t>ZARL750601</t>
  </si>
  <si>
    <t>BRENDA DANIELA BUCIO LEYTE</t>
  </si>
  <si>
    <t>BULB931103MDFCYR08</t>
  </si>
  <si>
    <t>BULB931103</t>
  </si>
  <si>
    <t>CITR730111MGTSRS09</t>
  </si>
  <si>
    <t>CITR730111</t>
  </si>
  <si>
    <t>LUZ LILIANA ARREDONDO GUTIERREZ</t>
  </si>
  <si>
    <t>AEGL910323MGTRTZ06</t>
  </si>
  <si>
    <t>AEGL910323</t>
  </si>
  <si>
    <t>SANDRA CASTILLO RIVERA</t>
  </si>
  <si>
    <t>CARS010106MGTSVNA3</t>
  </si>
  <si>
    <t>CARS010106</t>
  </si>
  <si>
    <t>MA. DOLORES LEMUS LEDEZMA</t>
  </si>
  <si>
    <t>GRISELDA ORTIZ FLORENCIO</t>
  </si>
  <si>
    <t>OIFG890731MGTRLR03</t>
  </si>
  <si>
    <t>OIFG890731</t>
  </si>
  <si>
    <t>MARIA DEL SOCORRO CHICO SALAZAR</t>
  </si>
  <si>
    <t>CISS810727MGTHLC01</t>
  </si>
  <si>
    <t>CISS810727</t>
  </si>
  <si>
    <t>JESSICA YASMIN ZERMEÑO SAAVEDRA</t>
  </si>
  <si>
    <t>ZESJ951103MGTRVS01</t>
  </si>
  <si>
    <t>ZESJ951103</t>
  </si>
  <si>
    <t>CARMEN MONSERRAT ZENDEJAS CADENA</t>
  </si>
  <si>
    <t>ZECC050429MGTNDRA3</t>
  </si>
  <si>
    <t>ZECC050429</t>
  </si>
  <si>
    <t>BLANCA ESTELA ZAVALA PALAFOX</t>
  </si>
  <si>
    <t>ZAPB721009MGTVLL09</t>
  </si>
  <si>
    <t>ZAPB721009</t>
  </si>
  <si>
    <t>BLANCA ESTELA BELTRAN PALMA</t>
  </si>
  <si>
    <t>BEPB741020MGTLLL01</t>
  </si>
  <si>
    <t>BEPB741020</t>
  </si>
  <si>
    <t>MARIA ISABEL CUELLAR VILLASEÑOR</t>
  </si>
  <si>
    <t>CUVI690418MGTLLS04</t>
  </si>
  <si>
    <t>CUVI690418</t>
  </si>
  <si>
    <t>MARILU LOPEZ CRUZ</t>
  </si>
  <si>
    <t>LOCM620628MGTPRR03</t>
  </si>
  <si>
    <t>LOCM620628</t>
  </si>
  <si>
    <t>MA. DE JESUS ZUÑIGA REYES</t>
  </si>
  <si>
    <t>ZURJ761121MGTXYS09</t>
  </si>
  <si>
    <t>ZURJ761121</t>
  </si>
  <si>
    <t>MA.CHARITO ALMANZA RIVERA</t>
  </si>
  <si>
    <t>FILOMENA BUSTAMANTE LOPEZ</t>
  </si>
  <si>
    <t>BULF770417MGTSPL08</t>
  </si>
  <si>
    <t>BULF770417</t>
  </si>
  <si>
    <t>MA. NICANDRA RAMOS GUERRERO</t>
  </si>
  <si>
    <t>RAGN680922MGTMRC04</t>
  </si>
  <si>
    <t>RAGN680922</t>
  </si>
  <si>
    <t>GABRIELA ZUÑIGA RIOS</t>
  </si>
  <si>
    <t>ZURG970426MGTXSB05</t>
  </si>
  <si>
    <t>ZURG970426</t>
  </si>
  <si>
    <t>MAGDALENA CALDERON GARCIA</t>
  </si>
  <si>
    <t>CAGM720720MGTLRG04</t>
  </si>
  <si>
    <t>CAGM720720</t>
  </si>
  <si>
    <t>NORMA ADELA RAMIREZ GONZALEZ</t>
  </si>
  <si>
    <t>RAGN040930MGTMNRA0</t>
  </si>
  <si>
    <t>RAGN040930</t>
  </si>
  <si>
    <t>ALEJANDRA HERRERA RAMIREZ</t>
  </si>
  <si>
    <t>HERA710515MGTRML08</t>
  </si>
  <si>
    <t>HERA710515</t>
  </si>
  <si>
    <t>MARIA DEL PUEBLITO FERRO BOLAÑOS</t>
  </si>
  <si>
    <t>FEBP860516MQTRLB05</t>
  </si>
  <si>
    <t>FEBP860516</t>
  </si>
  <si>
    <t>ALICIA FLORES MEZA</t>
  </si>
  <si>
    <t>FOMA500805MGTLZL00</t>
  </si>
  <si>
    <t>FOMA500805</t>
  </si>
  <si>
    <t>MA. DEL ROCIO CASTAÑEDA CASTAÑEDA</t>
  </si>
  <si>
    <t>MARTHA ANGELICA CANCHOLA JARAMILLO</t>
  </si>
  <si>
    <t>CAJM710830MGTNRR02</t>
  </si>
  <si>
    <t>CAJM710830</t>
  </si>
  <si>
    <t>MA. IRENE CARRANZA ZUÑIGA</t>
  </si>
  <si>
    <t>JUANA CERVANTES ESPINOZA</t>
  </si>
  <si>
    <t>CEEJ540806MGTRSN00</t>
  </si>
  <si>
    <t>CEEJ540806</t>
  </si>
  <si>
    <t>ESPERANZA CORNEJO RAMBLAS</t>
  </si>
  <si>
    <t>CORE610319MGTRMS07</t>
  </si>
  <si>
    <t>CORE610319</t>
  </si>
  <si>
    <t>ZUMG910131MGTXND05</t>
  </si>
  <si>
    <t>ZUMG910131</t>
  </si>
  <si>
    <t>ANA LAURA CISNEROS VALDEZ</t>
  </si>
  <si>
    <t>CIVA861020MGTSLN08</t>
  </si>
  <si>
    <t>CIVA861020</t>
  </si>
  <si>
    <t>MANUELA ZUÑIGA DURAN</t>
  </si>
  <si>
    <t>ZUDM830913MGTXRN01</t>
  </si>
  <si>
    <t>ZUDM830913</t>
  </si>
  <si>
    <t>GLORIA MORENO CHAVEZ</t>
  </si>
  <si>
    <t>MOCG831117MGTRHL01</t>
  </si>
  <si>
    <t>MOCG831117</t>
  </si>
  <si>
    <t>ROSA ANGELICA BUSTOS LEON</t>
  </si>
  <si>
    <t>BULR740807MGTSNS06</t>
  </si>
  <si>
    <t>BULR740807</t>
  </si>
  <si>
    <t>DIANA BELEN BECERRA ZAVALA</t>
  </si>
  <si>
    <t>BEZD011026MGTCVNA9</t>
  </si>
  <si>
    <t>BEZD011026</t>
  </si>
  <si>
    <t>ANA MARIA ZUÑIGA TORRES</t>
  </si>
  <si>
    <t>ZUTA910109MGTXRN05</t>
  </si>
  <si>
    <t>ZUTA910109</t>
  </si>
  <si>
    <t>KARLA GABRIELA PALAFOX RODRIGUEZ</t>
  </si>
  <si>
    <t>PARK900224MGTLDR01</t>
  </si>
  <si>
    <t>PARK900224</t>
  </si>
  <si>
    <t>MARIA DE JESUS ZUÑIGA RIVERA</t>
  </si>
  <si>
    <t>ZURJ880610MGTXVS07</t>
  </si>
  <si>
    <t>ZURJ880610</t>
  </si>
  <si>
    <t>BRENDA ITZEL BUSTAMANTE PEREZ</t>
  </si>
  <si>
    <t>BUPB010909MGTSRRA2</t>
  </si>
  <si>
    <t>BUPB010909</t>
  </si>
  <si>
    <t>JUANA ELVIA BUSTOS MARTINEZ</t>
  </si>
  <si>
    <t>BUMJ640105MDFSRN03</t>
  </si>
  <si>
    <t>BUMJ640105</t>
  </si>
  <si>
    <t>MIRIAM BUENROSTRO MARTINEZ</t>
  </si>
  <si>
    <t>BUMM830701MGTNRR07</t>
  </si>
  <si>
    <t>BUMM830701</t>
  </si>
  <si>
    <t>MARIA MAGDALENA BUSTOS MEDINA</t>
  </si>
  <si>
    <t>BUMM860722MGTSDG05</t>
  </si>
  <si>
    <t>BUMM860722</t>
  </si>
  <si>
    <t>SANDRA MAYELA BUSTAMANTE NOVOA</t>
  </si>
  <si>
    <t>BUNS760602MGTSVN02</t>
  </si>
  <si>
    <t>BUNS760602</t>
  </si>
  <si>
    <t>MA JOSEFINA BUSTAMANTE OVIEDO</t>
  </si>
  <si>
    <t>BUOJ780318MGTSVS05</t>
  </si>
  <si>
    <t>BUOJ780318</t>
  </si>
  <si>
    <t>MARICELA BUSTAMANTE OVIEDO</t>
  </si>
  <si>
    <t>BUOM830131MGTSVR09</t>
  </si>
  <si>
    <t>BUOM830131</t>
  </si>
  <si>
    <t>ROCIO DEL CARMEN BUENO OVALLE</t>
  </si>
  <si>
    <t>BUOR760727MGTNVC02</t>
  </si>
  <si>
    <t>BUOR760727</t>
  </si>
  <si>
    <t>MARIA AGUSTINA HERNANDEZ TREJO</t>
  </si>
  <si>
    <t>HETA990828MGTRRG05</t>
  </si>
  <si>
    <t>HETA990828</t>
  </si>
  <si>
    <t>MA. GUADALUPE SALDAÑA MUÑOZ</t>
  </si>
  <si>
    <t>SAMG721111MGTLXD02</t>
  </si>
  <si>
    <t>SAMG721111</t>
  </si>
  <si>
    <t xml:space="preserve">MONICA ZUÑIGA </t>
  </si>
  <si>
    <t>ZUXM820225MGTXXN03</t>
  </si>
  <si>
    <t>ZUXM820225</t>
  </si>
  <si>
    <t>NANCY CISNEROS ZAVALA</t>
  </si>
  <si>
    <t>CIZN960417MGTSVN06</t>
  </si>
  <si>
    <t>CIZN960417</t>
  </si>
  <si>
    <t>MARIA DE LA LUZ ISUSQUIZA LOZOYA</t>
  </si>
  <si>
    <t>IULL870401MGTSZZ07</t>
  </si>
  <si>
    <t>IULL870401</t>
  </si>
  <si>
    <t>CAROLINA HERNANDEZ RAMOS</t>
  </si>
  <si>
    <t>HERC840527MMCRMR02</t>
  </si>
  <si>
    <t>HERC840527</t>
  </si>
  <si>
    <t>MARIA PAOLA LAZARO LOPEZ</t>
  </si>
  <si>
    <t>LALP991026MGTZPL02</t>
  </si>
  <si>
    <t>LALP991026</t>
  </si>
  <si>
    <t>CATALINA RANGEL GOMEZ</t>
  </si>
  <si>
    <t>RAGC800407MGTNMT00</t>
  </si>
  <si>
    <t>RAGC800407</t>
  </si>
  <si>
    <t>MARIA GUADALUPE VICTORIN RODRIGUEZ</t>
  </si>
  <si>
    <t>VIRG810420MGTCDD02</t>
  </si>
  <si>
    <t>VIRG810420</t>
  </si>
  <si>
    <t>MA. GUADALUPE PEREZ SANCHEZ</t>
  </si>
  <si>
    <t>MARIA FERNANDA ABASCAL OLMEDO</t>
  </si>
  <si>
    <t>AAOF710805MJCBLR07</t>
  </si>
  <si>
    <t>AAOF710805</t>
  </si>
  <si>
    <t>MARIA DE LOURDES URBINA LUNAR</t>
  </si>
  <si>
    <t>UILL780227MGTRNR04</t>
  </si>
  <si>
    <t>UILL780227</t>
  </si>
  <si>
    <t>MARIA ORTIZ FLORES</t>
  </si>
  <si>
    <t>OIFM621101MGTRLR06</t>
  </si>
  <si>
    <t>OIFM621101</t>
  </si>
  <si>
    <t>MARIA ISABEL TREJO MENDOZA</t>
  </si>
  <si>
    <t>TEMI830831MGTRNS05</t>
  </si>
  <si>
    <t>TEMI830831</t>
  </si>
  <si>
    <t>MARIA BUSTAMANTE VAZQUEZ</t>
  </si>
  <si>
    <t>BUVM660816MGTSZR08</t>
  </si>
  <si>
    <t>BUVM660816</t>
  </si>
  <si>
    <t>CONSUELO COLIN ARZOLA</t>
  </si>
  <si>
    <t>COAC791025MGTLRN03</t>
  </si>
  <si>
    <t>COAC791025</t>
  </si>
  <si>
    <t>PATRICIA BUSTOS SILVESTRE</t>
  </si>
  <si>
    <t>BUSP740510MGTSLT09</t>
  </si>
  <si>
    <t>BUSP740510</t>
  </si>
  <si>
    <t>CATALINA CORTEZ AGUILAR</t>
  </si>
  <si>
    <t>COAC811111MGTRGT00</t>
  </si>
  <si>
    <t>COAC811111</t>
  </si>
  <si>
    <t>MARIELA EUGENIA LOERA CHAVEZ</t>
  </si>
  <si>
    <t>LOCM841004MMNRHR03</t>
  </si>
  <si>
    <t>LOCM841004</t>
  </si>
  <si>
    <t>VIRGINIA HERNANDEZ NUÑEZ</t>
  </si>
  <si>
    <t>HENV590309MGTRXR09</t>
  </si>
  <si>
    <t>HENV590309</t>
  </si>
  <si>
    <t>LUCIA BUENROSTRO PATLAN</t>
  </si>
  <si>
    <t>MARIA DE LOS ANGELES BUSTAMANTE RODRIGUEZ</t>
  </si>
  <si>
    <t>BURA890802MGTSDN08</t>
  </si>
  <si>
    <t>BURA890802</t>
  </si>
  <si>
    <t>MARIA CRISTINA BUZO RODRIGUEZ</t>
  </si>
  <si>
    <t>BURC871218MGTZDR04</t>
  </si>
  <si>
    <t>BURC871218</t>
  </si>
  <si>
    <t>DELIA BUSTOS RAMIREZ</t>
  </si>
  <si>
    <t>BURD680419MGTSML05</t>
  </si>
  <si>
    <t>BURD680419</t>
  </si>
  <si>
    <t>MARIA CRUZ BUZO VILLAFAÑA</t>
  </si>
  <si>
    <t>BUVC690116MGTZLR01</t>
  </si>
  <si>
    <t>BUVC690116</t>
  </si>
  <si>
    <t>MARIA SONIA HERNANDEZ HERNANDEZ</t>
  </si>
  <si>
    <t>HEHS920909MGTRRN08</t>
  </si>
  <si>
    <t>HEHS920909</t>
  </si>
  <si>
    <t>MARIA DEL CARMEN SANTOYO CANO</t>
  </si>
  <si>
    <t>SACC850409MGTNNR05</t>
  </si>
  <si>
    <t>SACC850409</t>
  </si>
  <si>
    <t>DALIA LISBET BUSTAMANTE PALMA</t>
  </si>
  <si>
    <t>BUPD010216MGTSLLA5</t>
  </si>
  <si>
    <t>BUPD010216</t>
  </si>
  <si>
    <t>MA. DOLORES CORTES ALFARO</t>
  </si>
  <si>
    <t>TOMASA LOPEZ SANCHEZ</t>
  </si>
  <si>
    <t>LOST480225MGTPNM00</t>
  </si>
  <si>
    <t>LOST480225</t>
  </si>
  <si>
    <t>MA. GUADALUPE VILLANEDA GARCIA</t>
  </si>
  <si>
    <t>VIGG620527MGTLRD00</t>
  </si>
  <si>
    <t>VIGG620527</t>
  </si>
  <si>
    <t>VALERIA IRAIS PRADO ESCALERA</t>
  </si>
  <si>
    <t>PAEV990214MGTRSL00</t>
  </si>
  <si>
    <t>PAEV990214</t>
  </si>
  <si>
    <t>MARTHA SOTO TORRES</t>
  </si>
  <si>
    <t>SOTM850529MGTTRR06</t>
  </si>
  <si>
    <t>SOTM850529</t>
  </si>
  <si>
    <t>YARELI YAZMIN HERNANDEZ REA</t>
  </si>
  <si>
    <t>HERY001114MGTRXRA6</t>
  </si>
  <si>
    <t>HERY001114</t>
  </si>
  <si>
    <t>ARACELI CORDOVA ALMARAZ</t>
  </si>
  <si>
    <t>COAA640104MGTRLR00</t>
  </si>
  <si>
    <t>COAA640104</t>
  </si>
  <si>
    <t>MA. DE LOS ANGELES BARCENAS CARMONA</t>
  </si>
  <si>
    <t>ANA LAURA CORONA ARROYO</t>
  </si>
  <si>
    <t>COAA861029MMSRRN01</t>
  </si>
  <si>
    <t>COAA861029</t>
  </si>
  <si>
    <t>MARIA GUADALUPE BUGARIN SANCHEZ</t>
  </si>
  <si>
    <t>BUSG890606MGTGND03</t>
  </si>
  <si>
    <t>BUSG890606</t>
  </si>
  <si>
    <t>RANJ900125MGTMGS02</t>
  </si>
  <si>
    <t>RANJ900125</t>
  </si>
  <si>
    <t>NORMA PATRICIA VILLAGOMEZ GUDIÑO</t>
  </si>
  <si>
    <t>VIGN720930MMNLDR05</t>
  </si>
  <si>
    <t>VIGN720930</t>
  </si>
  <si>
    <t>SALMA DANIELA VIZGUERRA GARCIA</t>
  </si>
  <si>
    <t>VIGS981101MGTZRL02</t>
  </si>
  <si>
    <t>VIGS981101</t>
  </si>
  <si>
    <t>ARACELI BARRIOS CARDENAS</t>
  </si>
  <si>
    <t>BXCA881011MGTRRR01</t>
  </si>
  <si>
    <t>BXCA881011</t>
  </si>
  <si>
    <t>ALICIA BARRIENTOS CORRALES</t>
  </si>
  <si>
    <t>BXCA620623MDFRRL07</t>
  </si>
  <si>
    <t>BXCA620623</t>
  </si>
  <si>
    <t>MAGDALENA RODRIGUEZ AGUILAR</t>
  </si>
  <si>
    <t>ROAM840910MGTDGG03</t>
  </si>
  <si>
    <t>ROAM840910</t>
  </si>
  <si>
    <t>MA. LUS DURAN RIVERA</t>
  </si>
  <si>
    <t>ANALLELY BALDERAS CERVERA</t>
  </si>
  <si>
    <t>BXCA930318MGTLRN08</t>
  </si>
  <si>
    <t>BXCA930318</t>
  </si>
  <si>
    <t>ANGELICA CASTRO ARCE</t>
  </si>
  <si>
    <t>CAAA750127MGTSRN03</t>
  </si>
  <si>
    <t>CAAA750127</t>
  </si>
  <si>
    <t>ADRIANA CASTAÑEDA ARREDONDO</t>
  </si>
  <si>
    <t>CAAA840120MGTSRD05</t>
  </si>
  <si>
    <t>CAAA840120</t>
  </si>
  <si>
    <t>MARIA DEL ROSARIO GONZALEZ CASTAÑON</t>
  </si>
  <si>
    <t>GOCR900615MGTNSS02</t>
  </si>
  <si>
    <t>GOCR900615</t>
  </si>
  <si>
    <t>MA. EUGENIA CATALINA HERNANDEZ REYNA</t>
  </si>
  <si>
    <t>HERE561115MGTRYG06</t>
  </si>
  <si>
    <t>HERE561115</t>
  </si>
  <si>
    <t>MARTHA ALICIA SALAZAR MORALES</t>
  </si>
  <si>
    <t>SAMM810831MGTLRR05</t>
  </si>
  <si>
    <t>SAMM810831</t>
  </si>
  <si>
    <t>MA. LEONOR GUERRERO CHAVEZ</t>
  </si>
  <si>
    <t>ELIZABETH VILLANUEVA HERNANDEZ</t>
  </si>
  <si>
    <t>VIHE841113MGTLRL04</t>
  </si>
  <si>
    <t>VIHE841113</t>
  </si>
  <si>
    <t>MA. GUADALUPE COLIN ARZOLA</t>
  </si>
  <si>
    <t>COAG820121MGTLRD07</t>
  </si>
  <si>
    <t>COAG820121</t>
  </si>
  <si>
    <t>GABRIELA COLIN ARSOLA</t>
  </si>
  <si>
    <t>COAG930605MGTLRB05</t>
  </si>
  <si>
    <t>COAG930605</t>
  </si>
  <si>
    <t>ALEJANDRA CARRERA ALAMILLA</t>
  </si>
  <si>
    <t>CAAA990211MGTRLL05</t>
  </si>
  <si>
    <t>CAAA990211</t>
  </si>
  <si>
    <t>CELIA CABALLERO ARIAS</t>
  </si>
  <si>
    <t>CAAC580509MGTBRL06</t>
  </si>
  <si>
    <t>CAAC580509</t>
  </si>
  <si>
    <t>MA. ROSARIO ESPINOZA GARCIA</t>
  </si>
  <si>
    <t>EIGR710205MGTSRS06</t>
  </si>
  <si>
    <t>EIGR710205</t>
  </si>
  <si>
    <t>MA DOLORES CAMPOS ARRIAGA</t>
  </si>
  <si>
    <t>CAAD510724MGTMRL00</t>
  </si>
  <si>
    <t>CAAD510724</t>
  </si>
  <si>
    <t>DIANA ROCIO CHAVEZ AJO</t>
  </si>
  <si>
    <t>CAAD860103MGTHJN03</t>
  </si>
  <si>
    <t>CAAD860103</t>
  </si>
  <si>
    <t>BERTHA ALICIA CARRANCO ALVAREZ</t>
  </si>
  <si>
    <t>CAAB901004MGTRLR09</t>
  </si>
  <si>
    <t>CAAB901004</t>
  </si>
  <si>
    <t>DANIELA CAMACHO AGUILAR</t>
  </si>
  <si>
    <t>CAAD880114MGTMGN05</t>
  </si>
  <si>
    <t>CAAD880114</t>
  </si>
  <si>
    <t>DALIA GUADALUPE CABRERA AVALOS</t>
  </si>
  <si>
    <t>CAAD931219MGTBVL05</t>
  </si>
  <si>
    <t>CAAD931219</t>
  </si>
  <si>
    <t>MARIA DEL CARMEN CAUDILLO ALCARAZ</t>
  </si>
  <si>
    <t>CAAC790715MGTDLR06</t>
  </si>
  <si>
    <t>CAAC790715</t>
  </si>
  <si>
    <t>MARIA ISABEL CASTRO ARROYO</t>
  </si>
  <si>
    <t>CAAI840521MGTSRS04</t>
  </si>
  <si>
    <t>CAAI840521</t>
  </si>
  <si>
    <t>DULCE GUADALUPE CAMPOS ARREDONDO</t>
  </si>
  <si>
    <t>CAAD950429MGTMRL00</t>
  </si>
  <si>
    <t>CAAD950429</t>
  </si>
  <si>
    <t>MONICA HERNANDEZ RAZO</t>
  </si>
  <si>
    <t>HERM870520MGTRZN09</t>
  </si>
  <si>
    <t>HERM870520</t>
  </si>
  <si>
    <t>ELDA CALIXTO ARROYO</t>
  </si>
  <si>
    <t>CAAE620331MGTLRL04</t>
  </si>
  <si>
    <t>CAAE620331</t>
  </si>
  <si>
    <t>DULCE ESMERALDA CANCHOLA ARANDA</t>
  </si>
  <si>
    <t>CAAD971014MGTNRL06</t>
  </si>
  <si>
    <t>CAAD971014</t>
  </si>
  <si>
    <t>MARIA MAYLET HERNANDEZ RODRIGUEZ</t>
  </si>
  <si>
    <t>HERM931109MGTRDY04</t>
  </si>
  <si>
    <t>HERM931109</t>
  </si>
  <si>
    <t>BERTHA HERRERA HERNANDEZ</t>
  </si>
  <si>
    <t>HEHB730501MGTRRR04</t>
  </si>
  <si>
    <t>HEHB730501</t>
  </si>
  <si>
    <t>JENSUNI DANIELA CALDERON ARIAS</t>
  </si>
  <si>
    <t>CAAJ010530MGTLRNA7</t>
  </si>
  <si>
    <t>CAAJ010530</t>
  </si>
  <si>
    <t>JUDITH CAMPOS ALVAREZ</t>
  </si>
  <si>
    <t>CAAJ920102MGTMLD07</t>
  </si>
  <si>
    <t>CAAJ920102</t>
  </si>
  <si>
    <t>MARICRUZ FUNES NAVA</t>
  </si>
  <si>
    <t>FUNM940503MGTNVR00</t>
  </si>
  <si>
    <t>FUNM940503</t>
  </si>
  <si>
    <t>JANETTE MACARIA CAMARENA AGUIÑAGA</t>
  </si>
  <si>
    <t>CAAJ870316MGTMGN08</t>
  </si>
  <si>
    <t>CAAJ870316</t>
  </si>
  <si>
    <t>MA. DE LOURDES CABRERA ANGEL</t>
  </si>
  <si>
    <t>CAAL491110MGTBNR04</t>
  </si>
  <si>
    <t>CAAL491110</t>
  </si>
  <si>
    <t>MARIBEL CABRERA ALMAGUER</t>
  </si>
  <si>
    <t>CAAM790411MGTBLR05</t>
  </si>
  <si>
    <t>CAAM790411</t>
  </si>
  <si>
    <t>MONSERRAT LILIANA CASTILLO AGUILAR</t>
  </si>
  <si>
    <t>CAAM810505MGTSGN03</t>
  </si>
  <si>
    <t>CAAM810505</t>
  </si>
  <si>
    <t>JUANA GABRIELA CARRANCO ANGUIANO</t>
  </si>
  <si>
    <t>CAAJ870501MGTRNN03</t>
  </si>
  <si>
    <t>CAAJ870501</t>
  </si>
  <si>
    <t>MARIA REMEDIOS ORTIZ FLORES</t>
  </si>
  <si>
    <t>OIFR691203MGTRLM04</t>
  </si>
  <si>
    <t>OIFR691203</t>
  </si>
  <si>
    <t>AIDA CONTRERAS BUZO</t>
  </si>
  <si>
    <t>COBA610106MGTNZD05</t>
  </si>
  <si>
    <t>COBA610106</t>
  </si>
  <si>
    <t>VICTORIA HERNANDEZ RODRIGUEZ</t>
  </si>
  <si>
    <t>HERV561223MGTRDC03</t>
  </si>
  <si>
    <t>HERV561223</t>
  </si>
  <si>
    <t>BEATRIS LORENZA CORTES BLAZ</t>
  </si>
  <si>
    <t>COBB811008MOCRLT02</t>
  </si>
  <si>
    <t>COBB811008</t>
  </si>
  <si>
    <t>ROSA GUADALUPE CARRANZA AGUILAR</t>
  </si>
  <si>
    <t>CAAR030818MGTRGSA6</t>
  </si>
  <si>
    <t>CAAR030818</t>
  </si>
  <si>
    <t>MA. INES SANCHEZ RAMIREZ</t>
  </si>
  <si>
    <t>SARI580302MGTNMN05</t>
  </si>
  <si>
    <t>SARI580302</t>
  </si>
  <si>
    <t>MARIA MILAGROS SERVIN CABRERA</t>
  </si>
  <si>
    <t>SECM851013MGTRBL07</t>
  </si>
  <si>
    <t>SECM851013</t>
  </si>
  <si>
    <t>MARIA MAYELA CASTRO AGUILAR</t>
  </si>
  <si>
    <t>CAAM840623MGTSGY05</t>
  </si>
  <si>
    <t>CAAM840623</t>
  </si>
  <si>
    <t>MA. SOLEDAD COLMENERO ALVAREZ</t>
  </si>
  <si>
    <t>COAS710509MGTLLL07</t>
  </si>
  <si>
    <t>COAS710509</t>
  </si>
  <si>
    <t>SOLEDAD CORONILLA ARELLANO</t>
  </si>
  <si>
    <t>COAS991206MGTRRL00</t>
  </si>
  <si>
    <t>COAS991206</t>
  </si>
  <si>
    <t>REGINA CIRENIA CORRALES ALMANZA</t>
  </si>
  <si>
    <t>COAR910414MGTRLG00</t>
  </si>
  <si>
    <t>COAR910414</t>
  </si>
  <si>
    <t>MARIANA CABELLO ALCOCER</t>
  </si>
  <si>
    <t>CAAM900117MGTBLR03</t>
  </si>
  <si>
    <t>CAAM900117</t>
  </si>
  <si>
    <t>MARITZA CHAVEZ AVALOS</t>
  </si>
  <si>
    <t>CAAM910415MGTHVR01</t>
  </si>
  <si>
    <t>CAAM910415</t>
  </si>
  <si>
    <t>KARLA MARIA CORONA ARROYO</t>
  </si>
  <si>
    <t>COAK980724MMSRRR06</t>
  </si>
  <si>
    <t>COAK980724</t>
  </si>
  <si>
    <t>MARIA DE LOS ANGELES CHON BAEZA</t>
  </si>
  <si>
    <t>COBA521205MDFHZN03</t>
  </si>
  <si>
    <t>COBA521205</t>
  </si>
  <si>
    <t>ANTONIA CONTRERAS CAUDILLO</t>
  </si>
  <si>
    <t>COCA800117MGTNDN07</t>
  </si>
  <si>
    <t>COCA800117</t>
  </si>
  <si>
    <t>ANA MARIA COLORADO COLORADO</t>
  </si>
  <si>
    <t>COCA890520MGTLLN07</t>
  </si>
  <si>
    <t>COCA890520</t>
  </si>
  <si>
    <t>SILVIA GABRIELA CALDERON ARREDONDO</t>
  </si>
  <si>
    <t>CAAS880929MGTLRL05</t>
  </si>
  <si>
    <t>CAAS880929</t>
  </si>
  <si>
    <t>CARLA JAZMIN BANDA SALDAÑA</t>
  </si>
  <si>
    <t>BASC931029MGTNLR09</t>
  </si>
  <si>
    <t>BASC931029</t>
  </si>
  <si>
    <t>MARIA REFUGIO CASTRO ANGUIANO</t>
  </si>
  <si>
    <t>CAAR740225MGTSNF07</t>
  </si>
  <si>
    <t>CAAR740225</t>
  </si>
  <si>
    <t>ROSA ALEJANDRA CASTILLO AYALA</t>
  </si>
  <si>
    <t>CAAR760426MGTSYS00</t>
  </si>
  <si>
    <t>CAAR760426</t>
  </si>
  <si>
    <t>MA. GRACIELA GONZALEZ VARELA</t>
  </si>
  <si>
    <t>GOVG711105MGTNRR07</t>
  </si>
  <si>
    <t>GOVG711105</t>
  </si>
  <si>
    <t>ROXANA JACKELINNE CARDIEL AGUILAR</t>
  </si>
  <si>
    <t>CAAR900701MGTRGX08</t>
  </si>
  <si>
    <t>CAAR900701</t>
  </si>
  <si>
    <t>SILVIA CHAVEZ AVILA</t>
  </si>
  <si>
    <t>CAAS770715MGTHVL04</t>
  </si>
  <si>
    <t>CAAS770715</t>
  </si>
  <si>
    <t>SANDRA CAMARGO ALMANZA</t>
  </si>
  <si>
    <t>CAAS821108MGTMLN05</t>
  </si>
  <si>
    <t>CAAS821108</t>
  </si>
  <si>
    <t>YOLANDA SOTO CABRERA</t>
  </si>
  <si>
    <t>SOCY810522MGTTBL03</t>
  </si>
  <si>
    <t>SOCY810522</t>
  </si>
  <si>
    <t>RUBICELIA SOTO ARROYO</t>
  </si>
  <si>
    <t>SOAR780228MGTTRB04</t>
  </si>
  <si>
    <t>SOAR780228</t>
  </si>
  <si>
    <t>ALMA BERNARDA CORONADO CHAGOYA</t>
  </si>
  <si>
    <t>COCA910304MGTRHL00</t>
  </si>
  <si>
    <t>COCA910304</t>
  </si>
  <si>
    <t>JUANA REYNA CORTES BARAJAS</t>
  </si>
  <si>
    <t>COBJ700202MGTRRN01</t>
  </si>
  <si>
    <t>COBJ700202</t>
  </si>
  <si>
    <t>MARTHA ELENA GARCIA MUÑOZ</t>
  </si>
  <si>
    <t>GAMM780215MGTRXR03</t>
  </si>
  <si>
    <t>GAMM780215</t>
  </si>
  <si>
    <t>ANAHALY CARPINTERO BADILLO</t>
  </si>
  <si>
    <t>CABA751207MTLRDN05</t>
  </si>
  <si>
    <t>CABA751207</t>
  </si>
  <si>
    <t>JUANA JUAREZ RUBIO</t>
  </si>
  <si>
    <t>JURJ620507MGTRBN09</t>
  </si>
  <si>
    <t>JURJ620507</t>
  </si>
  <si>
    <t>BLANCA ESTELA CORONADO CHAGOYA</t>
  </si>
  <si>
    <t>COCB770611MGTRHL09</t>
  </si>
  <si>
    <t>COCB770611</t>
  </si>
  <si>
    <t>ANA MARIA CARMONA BARAJAS</t>
  </si>
  <si>
    <t>CABA840219MGTRRN02</t>
  </si>
  <si>
    <t>CABA840219</t>
  </si>
  <si>
    <t>MARCELA PADILLA GARCIA</t>
  </si>
  <si>
    <t>PAGM790507MDFDRR05</t>
  </si>
  <si>
    <t>PAGM790507</t>
  </si>
  <si>
    <t>MA. DE LOS ANGELES CASTILLO BARRIENTOS</t>
  </si>
  <si>
    <t>CABA720804MGTSRN06</t>
  </si>
  <si>
    <t>CABA720804</t>
  </si>
  <si>
    <t>BRENDA ELIZABETH CHAGOYA BARAJAS</t>
  </si>
  <si>
    <t>CABB880910MGTHRR09</t>
  </si>
  <si>
    <t>CABB880910</t>
  </si>
  <si>
    <t>BRENDA TERESA CAMPOS BATA</t>
  </si>
  <si>
    <t>CABB920328MGTMTR04</t>
  </si>
  <si>
    <t>CABB920328</t>
  </si>
  <si>
    <t>MA. LOURDES LAGUNA ARREDONDO</t>
  </si>
  <si>
    <t>VERONICA CARRILLO DE ANDA</t>
  </si>
  <si>
    <t>CAAV650711MGTRNR05</t>
  </si>
  <si>
    <t>CAAV650711</t>
  </si>
  <si>
    <t>CAROLINA COLESIO CANTADOR</t>
  </si>
  <si>
    <t>COCC440511MGTLNR06</t>
  </si>
  <si>
    <t>COCC440511</t>
  </si>
  <si>
    <t>MA. ENRIQUETA CHAVEZ BASALDUA</t>
  </si>
  <si>
    <t>CABE570114MGTHSN02</t>
  </si>
  <si>
    <t>CABE570114</t>
  </si>
  <si>
    <t>MA. ISABEL COBIAN CARDIEL</t>
  </si>
  <si>
    <t>COCI550117MGTBRS06</t>
  </si>
  <si>
    <t>COCI550117</t>
  </si>
  <si>
    <t>GABRIELA CHAVEZ BARRAZA</t>
  </si>
  <si>
    <t>CABG690325MGTHRB01</t>
  </si>
  <si>
    <t>CABG690325</t>
  </si>
  <si>
    <t>JUANA YAMILE TRUJILLO BALCAZAR</t>
  </si>
  <si>
    <t>TUBJ991106MGTRLN01</t>
  </si>
  <si>
    <t>TUBJ991106</t>
  </si>
  <si>
    <t>SAIRA MARIANA ORTIZ FRAUSTO</t>
  </si>
  <si>
    <t>OIFS011116MGTRRRA5</t>
  </si>
  <si>
    <t>OIFS011116</t>
  </si>
  <si>
    <t>MARIA EUGENIA CARDOSO BARRON</t>
  </si>
  <si>
    <t>CABE801002MGTRRG08</t>
  </si>
  <si>
    <t>CABE801002</t>
  </si>
  <si>
    <t>MA. GUADALUPE ARAUJO ORTIZ</t>
  </si>
  <si>
    <t>ESPERANZA CARRASCO BRAVO</t>
  </si>
  <si>
    <t>CABE860801MSPRRS07</t>
  </si>
  <si>
    <t>CABE860801</t>
  </si>
  <si>
    <t>MA. DE LOURDES OLIVA MEDEL</t>
  </si>
  <si>
    <t>RUBICELA HERNANDEZ SANCHEZ</t>
  </si>
  <si>
    <t>HESR900917MGTRNB01</t>
  </si>
  <si>
    <t>HESR900917</t>
  </si>
  <si>
    <t>MARIA GUADALUPE CABALLERO BALTAZAR</t>
  </si>
  <si>
    <t>CABG830406MGTBLD03</t>
  </si>
  <si>
    <t>CABG830406</t>
  </si>
  <si>
    <t>MA. REFUGIO PACHECO GOMEZ</t>
  </si>
  <si>
    <t>MARIA IRENE CHAVEZ BARRAZA</t>
  </si>
  <si>
    <t>CABI721020MGTHRR03</t>
  </si>
  <si>
    <t>CABI721020</t>
  </si>
  <si>
    <t>MARIA IRMA CANO BARAJAS</t>
  </si>
  <si>
    <t>CABI501222MGTNRR07</t>
  </si>
  <si>
    <t>CABI501222</t>
  </si>
  <si>
    <t>JHOANA CADENA BERRIEL</t>
  </si>
  <si>
    <t>CABJ940329MGTDRH05</t>
  </si>
  <si>
    <t>CABJ940329</t>
  </si>
  <si>
    <t>LIZBETH ALEJANDRA CARRILLO BOCANEGRA</t>
  </si>
  <si>
    <t>CABL900124MGTRCZ06</t>
  </si>
  <si>
    <t>CABL900124</t>
  </si>
  <si>
    <t>KATIA ESMERALDA CORTEZ CISNEROS</t>
  </si>
  <si>
    <t>COCK980330MGTRST00</t>
  </si>
  <si>
    <t>COCK980330</t>
  </si>
  <si>
    <t>NOHEMI CANDELARIA CORTES CORDOBA</t>
  </si>
  <si>
    <t>COCN930111MGTRRH06</t>
  </si>
  <si>
    <t>COCN930111</t>
  </si>
  <si>
    <t>ROSA CARRILLO BUENO</t>
  </si>
  <si>
    <t>CABR670206MGTRNS00</t>
  </si>
  <si>
    <t>CABR670206</t>
  </si>
  <si>
    <t>M. RAQUEL JASSO LUNA</t>
  </si>
  <si>
    <t>JALR760725MGTSNQ08</t>
  </si>
  <si>
    <t>JALR760725</t>
  </si>
  <si>
    <t>MARICELA DE LA PARRA LARA</t>
  </si>
  <si>
    <t>PALM901216MGTRRR08</t>
  </si>
  <si>
    <t>PALM901216</t>
  </si>
  <si>
    <t>MARIELA COLORADO COLORADO</t>
  </si>
  <si>
    <t>COCM910713MGTLLR03</t>
  </si>
  <si>
    <t>COCM910713</t>
  </si>
  <si>
    <t>AURORA DEL CARMEN VILLANUEVA LOPEZ</t>
  </si>
  <si>
    <t>VILA831026MGTLPR04</t>
  </si>
  <si>
    <t>VILA831026</t>
  </si>
  <si>
    <t>MONICA GABRIELA CACHO BELTRAN</t>
  </si>
  <si>
    <t>CABM980928MGTCLN06</t>
  </si>
  <si>
    <t>CABM980928</t>
  </si>
  <si>
    <t>MARGARITA CONTRERAS CONTRERAS</t>
  </si>
  <si>
    <t>COCM981016MGTNNR02</t>
  </si>
  <si>
    <t>COCM981016</t>
  </si>
  <si>
    <t>MONSERRAT CORDOVA CARBAJAL</t>
  </si>
  <si>
    <t>COCM920706MGTRRN05</t>
  </si>
  <si>
    <t>COCM920706</t>
  </si>
  <si>
    <t>NAYELI SARAHI LOZADA CRUZ</t>
  </si>
  <si>
    <t>LOCN000313MGTZRYA5</t>
  </si>
  <si>
    <t>LOCN000313</t>
  </si>
  <si>
    <t>MA DEL SOCORRO CONTRERAS CALDERON</t>
  </si>
  <si>
    <t>COCS680307MGTNLC13</t>
  </si>
  <si>
    <t>COCS680307</t>
  </si>
  <si>
    <t>TOMASA CONTRERAS CONTRERAS</t>
  </si>
  <si>
    <t>COCT641221MGTNNM15</t>
  </si>
  <si>
    <t>COCT641221</t>
  </si>
  <si>
    <t>JUANA INES AGUIRRE SALDAÑA</t>
  </si>
  <si>
    <t>AUSJ971127MGTGLN00</t>
  </si>
  <si>
    <t>AUSJ971127</t>
  </si>
  <si>
    <t>MA. CONCEPCION CAMARILLO CALDERON</t>
  </si>
  <si>
    <t>CACC581223MGTMLN06</t>
  </si>
  <si>
    <t>CACC581223</t>
  </si>
  <si>
    <t>SONIA CORTES CORTES</t>
  </si>
  <si>
    <t>COCS681214MGTRRN05</t>
  </si>
  <si>
    <t>COCS681214</t>
  </si>
  <si>
    <t>MA. YOBANA PADILLA TORRES</t>
  </si>
  <si>
    <t>PATY761202MGTDRB01</t>
  </si>
  <si>
    <t>PATY761202</t>
  </si>
  <si>
    <t>MA. ANGELICA CONDE DAVILA</t>
  </si>
  <si>
    <t>CODA780113MGTNVN01</t>
  </si>
  <si>
    <t>CODA780113</t>
  </si>
  <si>
    <t>MARIA DEL CARMEN CAMARENA CARMONA</t>
  </si>
  <si>
    <t>CACC851224MGTMRR01</t>
  </si>
  <si>
    <t>CACC851224</t>
  </si>
  <si>
    <t>DULSE MARIA CAMACHO CAMACHO</t>
  </si>
  <si>
    <t>CACD880912MGTMML13</t>
  </si>
  <si>
    <t>CACD880912</t>
  </si>
  <si>
    <t>TERESA CORRALES DONDIEGO</t>
  </si>
  <si>
    <t>CODT960423MGTRNR02</t>
  </si>
  <si>
    <t>CODT960423</t>
  </si>
  <si>
    <t>ROSA MARIA CORDERO ESCALERA</t>
  </si>
  <si>
    <t>COER781226MGTRSS04</t>
  </si>
  <si>
    <t>COER781226</t>
  </si>
  <si>
    <t>MA. TERESA VAZQUEZ GONZALEZ</t>
  </si>
  <si>
    <t>VAGT740522MGTZNR01</t>
  </si>
  <si>
    <t>VAGT740522</t>
  </si>
  <si>
    <t>SILVIA CONTRERAS CONTRERAS</t>
  </si>
  <si>
    <t>COCS640609MMCNNL07</t>
  </si>
  <si>
    <t>COCS640609</t>
  </si>
  <si>
    <t>SANJUANA CONTRERAS CINTORA</t>
  </si>
  <si>
    <t>COCS760205MGTNNN05</t>
  </si>
  <si>
    <t>COCS760205</t>
  </si>
  <si>
    <t>YOLANDA CONTRERAS ELIAS</t>
  </si>
  <si>
    <t>COEY530103MGTNLL03</t>
  </si>
  <si>
    <t>COEY530103</t>
  </si>
  <si>
    <t>MARICARMEN AGUILAR VAZQUEZ</t>
  </si>
  <si>
    <t>AUVM970716MGTGZR07</t>
  </si>
  <si>
    <t>AUVM970716</t>
  </si>
  <si>
    <t>VIOLETA LOPEZ CORDOVA</t>
  </si>
  <si>
    <t>LOCV810413MGTPRL06</t>
  </si>
  <si>
    <t>LOCV810413</t>
  </si>
  <si>
    <t>MARIA ENRIQUETA CASTAÑON CENTENO</t>
  </si>
  <si>
    <t>CACE570913MGTSNN01</t>
  </si>
  <si>
    <t>CACE570913</t>
  </si>
  <si>
    <t>VALERIA GUADALUPE LOPEZ CAMACHO</t>
  </si>
  <si>
    <t>LOCV041202MGTPMLA2</t>
  </si>
  <si>
    <t>LOCV041202</t>
  </si>
  <si>
    <t>MARIA GUADALUPE CORONA FLORES</t>
  </si>
  <si>
    <t>COFG920223MGTRLD07</t>
  </si>
  <si>
    <t>COFG920223</t>
  </si>
  <si>
    <t>MA. ELVIRA CAMARILLO CERVANTES</t>
  </si>
  <si>
    <t>CACE660125MGTMRL01</t>
  </si>
  <si>
    <t>CACE660125</t>
  </si>
  <si>
    <t>MARICELA CONTRERAS FRIAS</t>
  </si>
  <si>
    <t>COFM940908MGTNRR01</t>
  </si>
  <si>
    <t>COFM940908</t>
  </si>
  <si>
    <t>ELIA CASTILLO CAMARILLO</t>
  </si>
  <si>
    <t>CACE860720MGTSML01</t>
  </si>
  <si>
    <t>CACE860720</t>
  </si>
  <si>
    <t>ESMERALDA CANO CORONA</t>
  </si>
  <si>
    <t>CACE861118MQTNRS08</t>
  </si>
  <si>
    <t>CACE861118</t>
  </si>
  <si>
    <t>LUCILA VARGAS REYES</t>
  </si>
  <si>
    <t>VARL981213MGTRYC06</t>
  </si>
  <si>
    <t>VARL981213</t>
  </si>
  <si>
    <t>FLORINA CABALLERO CHAPARRO</t>
  </si>
  <si>
    <t>CACF580502MGTBHL06</t>
  </si>
  <si>
    <t>CACF580502</t>
  </si>
  <si>
    <t>FRANCISCA CASTRO CAMARILLO</t>
  </si>
  <si>
    <t>CACF881004MGTSMR08</t>
  </si>
  <si>
    <t>CACF881004</t>
  </si>
  <si>
    <t>MARTHA ESCALANTE ALATORRE</t>
  </si>
  <si>
    <t>EAAM671126MGTSLR05</t>
  </si>
  <si>
    <t>EAAM671126</t>
  </si>
  <si>
    <t>BEATRIZ ADRIANA COLCHADO GARCIA</t>
  </si>
  <si>
    <t>COGB800228MGTLRT07</t>
  </si>
  <si>
    <t>COGB800228</t>
  </si>
  <si>
    <t>GUADALUPE JAQUELINE CALDERON CASTRO</t>
  </si>
  <si>
    <t>CACG001210MGTLSDA0</t>
  </si>
  <si>
    <t>CACG001210</t>
  </si>
  <si>
    <t>MA. GUADALUPE CAMARGO CERNA</t>
  </si>
  <si>
    <t>GRISELDA CABRERA CORIA</t>
  </si>
  <si>
    <t>CACG830121MBCBRR05</t>
  </si>
  <si>
    <t>CACG830121</t>
  </si>
  <si>
    <t xml:space="preserve">MA. GUADALUPE TORRES </t>
  </si>
  <si>
    <t>TOXG720101MGTRXD04</t>
  </si>
  <si>
    <t>TOXG720101</t>
  </si>
  <si>
    <t>GLORIA CALVA CRUZ</t>
  </si>
  <si>
    <t>CACG800405MGTLRL03</t>
  </si>
  <si>
    <t>CACG800405</t>
  </si>
  <si>
    <t>BLANCA IMELDA GUZMAN RAMIREZ</t>
  </si>
  <si>
    <t>GURB740622MGTZML09</t>
  </si>
  <si>
    <t>GURB740622</t>
  </si>
  <si>
    <t>MA. CONCEPCION GUTIERREZ RIVERA</t>
  </si>
  <si>
    <t>GURC671209MGTTVN02</t>
  </si>
  <si>
    <t>GURC671209</t>
  </si>
  <si>
    <t>GRISELDA GUADALUPE CASTILLO CERVANTES</t>
  </si>
  <si>
    <t>CACG821018MMNSRR01</t>
  </si>
  <si>
    <t>CACG821018</t>
  </si>
  <si>
    <t>GLORIA CABRERA CRUZ</t>
  </si>
  <si>
    <t>CACG851128MGTBRL02</t>
  </si>
  <si>
    <t>CACG851128</t>
  </si>
  <si>
    <t>MARIA CONCEPCION CHOMBO GARCIA</t>
  </si>
  <si>
    <t>COGC661216MGTHRN09</t>
  </si>
  <si>
    <t>COGC661216</t>
  </si>
  <si>
    <t>MA. CECILIA HERNANDEZ URBINA</t>
  </si>
  <si>
    <t>HEUC700703MGTRRC02</t>
  </si>
  <si>
    <t>HEUC700703</t>
  </si>
  <si>
    <t>JUANA NORMA CAUDILLO CAUDILLO</t>
  </si>
  <si>
    <t>CACJ901009MGTDDN04</t>
  </si>
  <si>
    <t>CACJ901009</t>
  </si>
  <si>
    <t>MA. ISABEL CARRILLO CALZONZIN</t>
  </si>
  <si>
    <t>CACI680227MGTRLS00</t>
  </si>
  <si>
    <t>CACI680227</t>
  </si>
  <si>
    <t>MARIA DOLORES COLMENERO GARCIA</t>
  </si>
  <si>
    <t>COGD600325MGTLRL08</t>
  </si>
  <si>
    <t>COGD600325</t>
  </si>
  <si>
    <t>MARIA GUADALUPE CARRILLO CASTILLO</t>
  </si>
  <si>
    <t>CACG870726MGTRSD05</t>
  </si>
  <si>
    <t>CACG870726</t>
  </si>
  <si>
    <t>HERLINDA CHAVEZ CASTRO</t>
  </si>
  <si>
    <t>CACH571028MGTHSR09</t>
  </si>
  <si>
    <t>CACH571028</t>
  </si>
  <si>
    <t>MA. DOLORES AVELINA CONTRERAS GARCIA</t>
  </si>
  <si>
    <t>COGD610310MGTNRL00</t>
  </si>
  <si>
    <t>COGD610310</t>
  </si>
  <si>
    <t>JUANA GABRIELA CABRERA CRESPO</t>
  </si>
  <si>
    <t>CACJ840324MGTBRN00</t>
  </si>
  <si>
    <t>CACJ840324</t>
  </si>
  <si>
    <t>MA. CARMEN ESPINOZA RIVERA</t>
  </si>
  <si>
    <t>EIRC680625MGTSVR00</t>
  </si>
  <si>
    <t>EIRC680625</t>
  </si>
  <si>
    <t>MARIA FERNANDA VILLAFAÑA LOPEZ</t>
  </si>
  <si>
    <t>VILF990319MGTLPR09</t>
  </si>
  <si>
    <t>VILF990319</t>
  </si>
  <si>
    <t>CYNTHIA ALEJANDRA CORTES GUTIERREZ</t>
  </si>
  <si>
    <t>COGC970314MGTRTY04</t>
  </si>
  <si>
    <t>COGC970314</t>
  </si>
  <si>
    <t>GELASIA CORONA GODINEZ</t>
  </si>
  <si>
    <t>COGG981121MGTRDL08</t>
  </si>
  <si>
    <t>COGG981121</t>
  </si>
  <si>
    <t>MARIA DOLORES CONTRERAS GOMEZ</t>
  </si>
  <si>
    <t>COGD950529MQTNML00</t>
  </si>
  <si>
    <t>COGD950529</t>
  </si>
  <si>
    <t>MA. GUADALUPE HORTA SALDAÑA</t>
  </si>
  <si>
    <t>HOSG680203MGTRLD07</t>
  </si>
  <si>
    <t>HOSG680203</t>
  </si>
  <si>
    <t>LAURA EDITH CALVILLO CASTRO</t>
  </si>
  <si>
    <t>CACL951216MGTLSR05</t>
  </si>
  <si>
    <t>CACL951216</t>
  </si>
  <si>
    <t>VIRGINIA IBARRA MORON</t>
  </si>
  <si>
    <t>IAMV670615MGTBRR09</t>
  </si>
  <si>
    <t>IAMV670615</t>
  </si>
  <si>
    <t>MARIA CANO CANO</t>
  </si>
  <si>
    <t>CACM660206MGTNNR05</t>
  </si>
  <si>
    <t>CACM660206</t>
  </si>
  <si>
    <t>MARIA MARCELA CHAVEZ COLIN</t>
  </si>
  <si>
    <t>CACM660709MDFHLR02</t>
  </si>
  <si>
    <t>CACM660709</t>
  </si>
  <si>
    <t>OLGA LIDIA IBARRA OJEDA</t>
  </si>
  <si>
    <t>IAOO821027MGTBJL06</t>
  </si>
  <si>
    <t>IAOO821027</t>
  </si>
  <si>
    <t>JENNIFER LILIANA TLAPA VELAZQUEZ</t>
  </si>
  <si>
    <t>TAVJ011008MGTLLNA0</t>
  </si>
  <si>
    <t>TAVJ011008</t>
  </si>
  <si>
    <t>JUANA MARIA HERNANDEZ LOPEZ</t>
  </si>
  <si>
    <t>HELJ771226MGTRPN07</t>
  </si>
  <si>
    <t>HELJ771226</t>
  </si>
  <si>
    <t>HORTENCIA CORNEJO GONZALEZ</t>
  </si>
  <si>
    <t>COGH540403MGTRNR01</t>
  </si>
  <si>
    <t>COGH540403</t>
  </si>
  <si>
    <t>ARELI GUADALUPE IBARRA SAAVEDRA</t>
  </si>
  <si>
    <t>IASA930805MSPBVR02</t>
  </si>
  <si>
    <t>IASA930805</t>
  </si>
  <si>
    <t>ESTRELLA HERNANDEZ ZALETA</t>
  </si>
  <si>
    <t>HEZE020317MTSRLSA7</t>
  </si>
  <si>
    <t>HEZE020317</t>
  </si>
  <si>
    <t>YAZMIN ESTRADA FRIAS</t>
  </si>
  <si>
    <t>EAFY980728MGTSRZ01</t>
  </si>
  <si>
    <t>EAFY980728</t>
  </si>
  <si>
    <t>MARTHA PATRICIA CANO CABRERA</t>
  </si>
  <si>
    <t>CACM720118MSPNBR07</t>
  </si>
  <si>
    <t>CACM720118</t>
  </si>
  <si>
    <t>MARICELA CAMACHO CASTILLO</t>
  </si>
  <si>
    <t>CACM750721MGTMSR05</t>
  </si>
  <si>
    <t>CACM750721</t>
  </si>
  <si>
    <t>MONSERRAT CAMPOS CANO</t>
  </si>
  <si>
    <t>CACM940731MGTMNN09</t>
  </si>
  <si>
    <t>CACM940731</t>
  </si>
  <si>
    <t>PATRICIA ENEDINA CARDOSO CHAGOYA</t>
  </si>
  <si>
    <t>CACP891113MGTRHT07</t>
  </si>
  <si>
    <t>CACP891113</t>
  </si>
  <si>
    <t>MARIA LOURDES CORTES GAYTAN</t>
  </si>
  <si>
    <t>COGL881104MGTRYR01</t>
  </si>
  <si>
    <t>COGL881104</t>
  </si>
  <si>
    <t>MA. REYNA CASTILLO CONTRERAS</t>
  </si>
  <si>
    <t>MA. ROSALBA CABRERA CANO</t>
  </si>
  <si>
    <t>CACR741022MGTBNS00</t>
  </si>
  <si>
    <t>CACR741022</t>
  </si>
  <si>
    <t>ROSA MARIA CAMPOS CONTRERAS</t>
  </si>
  <si>
    <t>CACR780212MGTMNS03</t>
  </si>
  <si>
    <t>CACR780212</t>
  </si>
  <si>
    <t>MA. PAULA CAUDILLO CHAVEZ</t>
  </si>
  <si>
    <t>CONSUELO ESMERALDA ISUSQUIZA ARREDONDO</t>
  </si>
  <si>
    <t>IUAC020806MGTSRNA7</t>
  </si>
  <si>
    <t>IUAC020806</t>
  </si>
  <si>
    <t>LUZ MARIA JAIME GONZALEZ</t>
  </si>
  <si>
    <t>JAGL631120MGTMNZ03</t>
  </si>
  <si>
    <t>JAGL631120</t>
  </si>
  <si>
    <t>SILVIA ESPITIA ARRIOLA</t>
  </si>
  <si>
    <t>EIAS710618MGTSRL00</t>
  </si>
  <si>
    <t>EIAS710618</t>
  </si>
  <si>
    <t>GUADALUPE SANJUANA CERVANTES BELMAN</t>
  </si>
  <si>
    <t>CEBG840712MGTRLD00</t>
  </si>
  <si>
    <t>CEBG840712</t>
  </si>
  <si>
    <t>JUANA CORNEJO GONZALEZ</t>
  </si>
  <si>
    <t>COGJ760623MGTRNN00</t>
  </si>
  <si>
    <t>COGJ760623</t>
  </si>
  <si>
    <t>MA. REMEDIOS CAMPOS CRISANTO</t>
  </si>
  <si>
    <t>CACR851129MGTMRM05</t>
  </si>
  <si>
    <t>CACR851129</t>
  </si>
  <si>
    <t>MARIA COSME GUERRERO</t>
  </si>
  <si>
    <t>COGM710106MGTSRR08</t>
  </si>
  <si>
    <t>COGM710106</t>
  </si>
  <si>
    <t>MARIA CORNEJO GARCIA</t>
  </si>
  <si>
    <t>COGM730928MGTRRR01</t>
  </si>
  <si>
    <t>COGM730928</t>
  </si>
  <si>
    <t>MARIA ELSA LAZARO ANGULO</t>
  </si>
  <si>
    <t>LAAE981223MGTZNL08</t>
  </si>
  <si>
    <t>LAAE981223</t>
  </si>
  <si>
    <t>ANA LUISA JIMENEZ SANTOYO</t>
  </si>
  <si>
    <t>JISA740102MGTMNN00</t>
  </si>
  <si>
    <t>JISA740102</t>
  </si>
  <si>
    <t>MARISELA CORREA GUTIERREZ</t>
  </si>
  <si>
    <t>COGM860731MGTRTR05</t>
  </si>
  <si>
    <t>COGM860731</t>
  </si>
  <si>
    <t>MARIA DE SANJUAN CAMPOS CERVANTES</t>
  </si>
  <si>
    <t>CACS490715MJCMRN00</t>
  </si>
  <si>
    <t>CACS490715</t>
  </si>
  <si>
    <t>MARIA ROCIO JIMENEZ VENEGAS</t>
  </si>
  <si>
    <t>JIVR891004MGTMNC07</t>
  </si>
  <si>
    <t>JIVR891004</t>
  </si>
  <si>
    <t>YOLANDA GUTIERREZ MIRANDA</t>
  </si>
  <si>
    <t>GUMY880101MGTTRL09</t>
  </si>
  <si>
    <t>GUMY880101</t>
  </si>
  <si>
    <t>MARIA MONICA JASSO MONTELONGO</t>
  </si>
  <si>
    <t>JAMM710827MGTSNN00</t>
  </si>
  <si>
    <t>JAMM710827</t>
  </si>
  <si>
    <t>MA. DE LOS ANGELES JUAREZ MANRIQUEZ</t>
  </si>
  <si>
    <t>JUMA641101MGTRNN02</t>
  </si>
  <si>
    <t>JUMA641101</t>
  </si>
  <si>
    <t>MA. LUZ JUAREZ PEREZ</t>
  </si>
  <si>
    <t>JUPL720120MGTRRZ07</t>
  </si>
  <si>
    <t>JUPL720120</t>
  </si>
  <si>
    <t>VALERIA ESTEFANIA CARRANCO DE LA CRUZ</t>
  </si>
  <si>
    <t>CACV030404MGTRRLA0</t>
  </si>
  <si>
    <t>CACV030404</t>
  </si>
  <si>
    <t>SANDRA CARACHEO CARRANCO</t>
  </si>
  <si>
    <t>CACS750130MGTRRN04</t>
  </si>
  <si>
    <t>CACS750130</t>
  </si>
  <si>
    <t>MARIA DEL ROSARIO CORONA GODINEZ</t>
  </si>
  <si>
    <t>COGR950718MGTRDS06</t>
  </si>
  <si>
    <t>COGR950718</t>
  </si>
  <si>
    <t>RAQUEL CORONA GODINEZ</t>
  </si>
  <si>
    <t>COGR910407MGTRDQ06</t>
  </si>
  <si>
    <t>COGR910407</t>
  </si>
  <si>
    <t>TERESA CALDERON CALDERON</t>
  </si>
  <si>
    <t>CACT620402MGTLLR09</t>
  </si>
  <si>
    <t>CACT620402</t>
  </si>
  <si>
    <t>MA. TERESA CARRERA CASTILLO</t>
  </si>
  <si>
    <t>JUANA PAOLA LARA AYALA</t>
  </si>
  <si>
    <t>LAAJ911227MGTRYN04</t>
  </si>
  <si>
    <t>LAAJ911227</t>
  </si>
  <si>
    <t>MAYRA DEL ROCIO LARA BARAJAS</t>
  </si>
  <si>
    <t>LABM850423MGTRRY03</t>
  </si>
  <si>
    <t>LABM850423</t>
  </si>
  <si>
    <t>TERESA CORTES GONZALEZ</t>
  </si>
  <si>
    <t>COGT640904MGTRNR08</t>
  </si>
  <si>
    <t>COGT640904</t>
  </si>
  <si>
    <t>MARIA ALONDRA CAMARGO DELGADO</t>
  </si>
  <si>
    <t>CADA840204MGTMLL09</t>
  </si>
  <si>
    <t>CADA840204</t>
  </si>
  <si>
    <t>VIRGINIA CAMARILLO CERVANTES</t>
  </si>
  <si>
    <t>CACV610119MGTMRR09</t>
  </si>
  <si>
    <t>CACV610119</t>
  </si>
  <si>
    <t>VERONICA CAZARES CHAIRES</t>
  </si>
  <si>
    <t>CACV761228MGTZHR00</t>
  </si>
  <si>
    <t>CACV761228</t>
  </si>
  <si>
    <t>CINTLI CANUL DAMAS</t>
  </si>
  <si>
    <t>CADC880731MSPNMN07</t>
  </si>
  <si>
    <t>CADC880731</t>
  </si>
  <si>
    <t>MA. ELENA CASTRO DELGADO</t>
  </si>
  <si>
    <t>ANA CRISTINA CORONA HERNANDEZ</t>
  </si>
  <si>
    <t>COHA921214MGTRRN06</t>
  </si>
  <si>
    <t>COHA921214</t>
  </si>
  <si>
    <t>M. GUADALUPE CONTRERAS HERNANDEZ</t>
  </si>
  <si>
    <t>COHG721209MGTNRD04</t>
  </si>
  <si>
    <t>COHG721209</t>
  </si>
  <si>
    <t>ERIKA JACQUELINE CHAVEZ DIAZ</t>
  </si>
  <si>
    <t>CADE980903MGTHZR09</t>
  </si>
  <si>
    <t>CADE980903</t>
  </si>
  <si>
    <t>ANA ISABEL CANO ELIZARRARAS</t>
  </si>
  <si>
    <t>CAEA720307MGTNLN04</t>
  </si>
  <si>
    <t>CAEA720307</t>
  </si>
  <si>
    <t>FATIMA MONSERRAT CONTRERAS HURTADO</t>
  </si>
  <si>
    <t>COHF850929MGTNRT00</t>
  </si>
  <si>
    <t>COHF850929</t>
  </si>
  <si>
    <t>MA. ELENA LAGUNAS NIETO</t>
  </si>
  <si>
    <t>EMELIA CHAGOYA DIAZ</t>
  </si>
  <si>
    <t>CADE850131MGTHZM06</t>
  </si>
  <si>
    <t>CADE850131</t>
  </si>
  <si>
    <t>MA ANGELES CASTORENA ESTRADA</t>
  </si>
  <si>
    <t>CAEA730222MJCSSN02</t>
  </si>
  <si>
    <t>CAEA730222</t>
  </si>
  <si>
    <t>MONICA CASTILLO DIAZ</t>
  </si>
  <si>
    <t>CADM700617MGTSZN03</t>
  </si>
  <si>
    <t>CADM700617</t>
  </si>
  <si>
    <t>MARIA DE JESUS CORONA HERNANDEZ</t>
  </si>
  <si>
    <t>COHJ820913MGTRRS01</t>
  </si>
  <si>
    <t>COHJ820913</t>
  </si>
  <si>
    <t>LUZ FABIOLA EXIGA JUAREZ</t>
  </si>
  <si>
    <t>EIJL020318MGTXRZA4</t>
  </si>
  <si>
    <t>EIJL020318</t>
  </si>
  <si>
    <t>LUZ MARINA GUTIERREZ ESCALERA</t>
  </si>
  <si>
    <t>GUEL880303MGTTSZ08</t>
  </si>
  <si>
    <t>GUEL880303</t>
  </si>
  <si>
    <t>MA. DOLORES CAPISTRAN ESTRADA</t>
  </si>
  <si>
    <t>MA. FELIPA CANO ENHORABUENA</t>
  </si>
  <si>
    <t>CAEF811108MGTNNL07</t>
  </si>
  <si>
    <t>CAEF811108</t>
  </si>
  <si>
    <t>MA. GUADALUPE SILVIA CASTRO ESQUEDA</t>
  </si>
  <si>
    <t>CAEG530202MGTSSD03</t>
  </si>
  <si>
    <t>CAEG530202</t>
  </si>
  <si>
    <t>MA. GUADALUPE CANTERO ESTRADA</t>
  </si>
  <si>
    <t>CAEG600303MGTNSD08</t>
  </si>
  <si>
    <t>CAEG600303</t>
  </si>
  <si>
    <t>MA. LUZ CASTAÑEDA ESPINO</t>
  </si>
  <si>
    <t>CAEL580415MGTSSZ05</t>
  </si>
  <si>
    <t>CAEL580415</t>
  </si>
  <si>
    <t>MA. ISABEL CASILLAS ESTRADA</t>
  </si>
  <si>
    <t>CAEI570708MGTSSS04</t>
  </si>
  <si>
    <t>CAEI570708</t>
  </si>
  <si>
    <t>EMERLY DEL ROCIO ESPINOZA GARCIA</t>
  </si>
  <si>
    <t>EIGE951108MGTSRM09</t>
  </si>
  <si>
    <t>EIGE951108</t>
  </si>
  <si>
    <t>LIDIA CABALLERO ESQUIVEL</t>
  </si>
  <si>
    <t>CAEL640615MGTBSD00</t>
  </si>
  <si>
    <t>CAEL640615</t>
  </si>
  <si>
    <t>MARIA GUADALUPE GUZMAN FLORIDO</t>
  </si>
  <si>
    <t>GUFG810830MDFZLD02</t>
  </si>
  <si>
    <t>GUFG810830</t>
  </si>
  <si>
    <t>MA CARMEN LARA SANCHEZ</t>
  </si>
  <si>
    <t>LASC710718MGTRNR04</t>
  </si>
  <si>
    <t>LASC710718</t>
  </si>
  <si>
    <t>MA. DOLORES GUTIERREZ FLORES</t>
  </si>
  <si>
    <t>GUFD480425MGTTLL06</t>
  </si>
  <si>
    <t>GUFD480425</t>
  </si>
  <si>
    <t>NANCY YANELI GUEVARA ESPINOZA</t>
  </si>
  <si>
    <t>GUEN041122MGTVSNA0</t>
  </si>
  <si>
    <t>GUEN041122</t>
  </si>
  <si>
    <t>MARIA CONTRERAS HERNANDEZ</t>
  </si>
  <si>
    <t>COHM680111MGTNRR00</t>
  </si>
  <si>
    <t>COHM680111</t>
  </si>
  <si>
    <t>MONICA CASTRO ESPERANZA</t>
  </si>
  <si>
    <t>CAEM800427MGTSSN03</t>
  </si>
  <si>
    <t>CAEM800427</t>
  </si>
  <si>
    <t>MARIA ROSALIA CABALLERO ESPARZA</t>
  </si>
  <si>
    <t>CAER680608MGTBSS08</t>
  </si>
  <si>
    <t>CAER680608</t>
  </si>
  <si>
    <t>ARCELIA NEPHTHALI CAUDILLO FERRER</t>
  </si>
  <si>
    <t>CAFA841029MGTDRR08</t>
  </si>
  <si>
    <t>CAFA841029</t>
  </si>
  <si>
    <t>MA. MAGDALENA FRANCO CRUZ</t>
  </si>
  <si>
    <t>MARTHA VERONICA AYALA CANSINO</t>
  </si>
  <si>
    <t>AACM730721MGTYNR06</t>
  </si>
  <si>
    <t>AACM730721</t>
  </si>
  <si>
    <t>MARIA SIMONA CONTRERAS HERNANDEZ</t>
  </si>
  <si>
    <t>COHS570517MSRNRM11</t>
  </si>
  <si>
    <t>COHS570517</t>
  </si>
  <si>
    <t>EVELYN YULIET CASTAÑEDA FERNANDEZ</t>
  </si>
  <si>
    <t>CAFE001222MGTSRVA1</t>
  </si>
  <si>
    <t>CAFE001222</t>
  </si>
  <si>
    <t>VALERIA ESTEFANIA VILLANUEVA LINO</t>
  </si>
  <si>
    <t>VILV931226MGTLNL01</t>
  </si>
  <si>
    <t>VILV931226</t>
  </si>
  <si>
    <t>GABRIELA CALDERON FRANCO</t>
  </si>
  <si>
    <t>CAFG831223MGTLRB04</t>
  </si>
  <si>
    <t>CAFG831223</t>
  </si>
  <si>
    <t>JUDITH CARDOSO FLORES</t>
  </si>
  <si>
    <t>CAFJ761028MGTRLD08</t>
  </si>
  <si>
    <t>CAFJ761028</t>
  </si>
  <si>
    <t>YESSENIA ELIZABETH VILLAFAÑA LOPEZ</t>
  </si>
  <si>
    <t>VILY020404MGTLPSA7</t>
  </si>
  <si>
    <t>VILY020404</t>
  </si>
  <si>
    <t>MAYRA MONSERRAT VILLANUEVA LOPEZ</t>
  </si>
  <si>
    <t>VILM880804MGTLPY00</t>
  </si>
  <si>
    <t>VILM880804</t>
  </si>
  <si>
    <t>MARIA LEON CASTILLO</t>
  </si>
  <si>
    <t>LECM990330MGTNSR03</t>
  </si>
  <si>
    <t>LECM990330</t>
  </si>
  <si>
    <t>NORMA LEDESMA CARDENAS</t>
  </si>
  <si>
    <t>LECN620803MGTDRR03</t>
  </si>
  <si>
    <t>LECN620803</t>
  </si>
  <si>
    <t>MA. DE LOS ANGELES LEON MORALES</t>
  </si>
  <si>
    <t>LEMA740419MGTNRN03</t>
  </si>
  <si>
    <t>LEMA740419</t>
  </si>
  <si>
    <t>ARANZA YURIDIA VILLA MUÑIZ</t>
  </si>
  <si>
    <t>VIMA050110MGTLXRA7</t>
  </si>
  <si>
    <t>VIMA050110</t>
  </si>
  <si>
    <t>MARIA VICTORIA CHAVEZ FLORES</t>
  </si>
  <si>
    <t>CAFV980329MGTHLC07</t>
  </si>
  <si>
    <t>CAFV980329</t>
  </si>
  <si>
    <t>MARIA DE LOURDES CONTRERAS JIMENEZ</t>
  </si>
  <si>
    <t>COJL710105MGTNMR08</t>
  </si>
  <si>
    <t>COJL710105</t>
  </si>
  <si>
    <t>MA. GUADALUPE VARGAS TIERRABLANCA</t>
  </si>
  <si>
    <t>VATG560530MGTRRD02</t>
  </si>
  <si>
    <t>VATG560530</t>
  </si>
  <si>
    <t>ZULEIMA MONSERRAT VILLA LOPEZ</t>
  </si>
  <si>
    <t>VILZ950604MGTLPL09</t>
  </si>
  <si>
    <t>VILZ950604</t>
  </si>
  <si>
    <t>SANDRA NAYELLY CASTRO FONSECA</t>
  </si>
  <si>
    <t>CAFS890827MGTSNN05</t>
  </si>
  <si>
    <t>CAFS890827</t>
  </si>
  <si>
    <t>MARISOL CAMACHO FLORENCIO</t>
  </si>
  <si>
    <t>CAFM850721MGTMLR05</t>
  </si>
  <si>
    <t>CAFM850721</t>
  </si>
  <si>
    <t>KARINA LIZBETH CARRILLO FLORES</t>
  </si>
  <si>
    <t>CAFK840513MGTRLR02</t>
  </si>
  <si>
    <t>CAFK840513</t>
  </si>
  <si>
    <t>KAREN DE JESUS CALDERON FLORES</t>
  </si>
  <si>
    <t>CAFK950228MGTLLR08</t>
  </si>
  <si>
    <t>CAFK950228</t>
  </si>
  <si>
    <t>MA REFUGIO CASTILLO FLORES</t>
  </si>
  <si>
    <t>CAFR760704MGTSLF03</t>
  </si>
  <si>
    <t>CAFR760704</t>
  </si>
  <si>
    <t>MARIA GUADALUPE VALDIVIA SANCHEZ</t>
  </si>
  <si>
    <t>VASG001222MGTLNDA4</t>
  </si>
  <si>
    <t>VASG001222</t>
  </si>
  <si>
    <t>MARIA DEL RAYO CORREA JIMENEZ</t>
  </si>
  <si>
    <t>COJR690611MGTRMY08</t>
  </si>
  <si>
    <t>COJR690611</t>
  </si>
  <si>
    <t>MARIA GUADALUPE CORNEJO JURADO</t>
  </si>
  <si>
    <t>COJG900718MGTRRD01</t>
  </si>
  <si>
    <t>COJG900718</t>
  </si>
  <si>
    <t>LILIA COLIN JIMENEZ</t>
  </si>
  <si>
    <t>COJL700414MGTLML08</t>
  </si>
  <si>
    <t>COJL700414</t>
  </si>
  <si>
    <t>ROSA ISELA CORNEJO JURADO</t>
  </si>
  <si>
    <t>COJR791008MGTRRS09</t>
  </si>
  <si>
    <t>COJR791008</t>
  </si>
  <si>
    <t>CARMEN LAURA CAMARENA GUTIERREZ</t>
  </si>
  <si>
    <t>CAGC750529MGTMTR07</t>
  </si>
  <si>
    <t>CAGC750529</t>
  </si>
  <si>
    <t>BLANCA ESTELA CARRANZA GONZALEZ</t>
  </si>
  <si>
    <t>CAGB890816MGTRNL09</t>
  </si>
  <si>
    <t>CAGB890816</t>
  </si>
  <si>
    <t>DULCE VIOLETA CHAGOYAN GONZALEZ</t>
  </si>
  <si>
    <t>CAGD910528MGTHNL09</t>
  </si>
  <si>
    <t>CAGD910528</t>
  </si>
  <si>
    <t>MA. DOLORES CAMARENA GONZALEZ</t>
  </si>
  <si>
    <t>CAGD630405MGTMNL08</t>
  </si>
  <si>
    <t>CAGD630405</t>
  </si>
  <si>
    <t>MARIA GUADALUPE CORTES LOPEZ</t>
  </si>
  <si>
    <t>COLG940128MGTRPD01</t>
  </si>
  <si>
    <t>COLG940128</t>
  </si>
  <si>
    <t>BLANCA ESTELA CAMARILLO GUERRERO</t>
  </si>
  <si>
    <t>CAGB790430MGTMRL01</t>
  </si>
  <si>
    <t>CAGB790430</t>
  </si>
  <si>
    <t>CIRENIA CAMPOS GARCIA</t>
  </si>
  <si>
    <t>CAGC590407MGTMRR00</t>
  </si>
  <si>
    <t>CAGC590407</t>
  </si>
  <si>
    <t>CELIA CARDENAS GOMEZ</t>
  </si>
  <si>
    <t>CAGC690104MGTRML01</t>
  </si>
  <si>
    <t>CAGC690104</t>
  </si>
  <si>
    <t>CLAUDIA ANGELICA CABRIELES GASCA</t>
  </si>
  <si>
    <t>CAGC740220MGTBSL04</t>
  </si>
  <si>
    <t>CAGC740220</t>
  </si>
  <si>
    <t>MARIA CECILIA MONSERRAT CAUDILLO GUTIERREZ</t>
  </si>
  <si>
    <t>CAGC920712MGTDTC02</t>
  </si>
  <si>
    <t>CAGC920712</t>
  </si>
  <si>
    <t>MARIA ISABEL CORNEJO LOPEZ</t>
  </si>
  <si>
    <t>COLI731102MGTRPS06</t>
  </si>
  <si>
    <t>COLI731102</t>
  </si>
  <si>
    <t>CANDELARIA GUADALUPE CANO GONZALEZ</t>
  </si>
  <si>
    <t>CAGC911119MGTNNN01</t>
  </si>
  <si>
    <t>CAGC911119</t>
  </si>
  <si>
    <t>ELIDIA CALDERON GARCIA</t>
  </si>
  <si>
    <t>CAGE550313MGTLRL05</t>
  </si>
  <si>
    <t>CAGE550313</t>
  </si>
  <si>
    <t>FLORINA CAMPOS GARCIA</t>
  </si>
  <si>
    <t>CAGF670501MGTMRL01</t>
  </si>
  <si>
    <t>FABIOLA CALVILLO GARCIA</t>
  </si>
  <si>
    <t>CAGF800414MGTLRB03</t>
  </si>
  <si>
    <t>CAGF800414</t>
  </si>
  <si>
    <t>VALERIA VALLEJO CHAVEZ</t>
  </si>
  <si>
    <t>VACV040129MGTLHLA4</t>
  </si>
  <si>
    <t>VACV040129</t>
  </si>
  <si>
    <t>GUADALUPE MURIEL CARDENAS GASTELUM</t>
  </si>
  <si>
    <t>CAGG000506MGTRSDA6</t>
  </si>
  <si>
    <t>CAGG000506</t>
  </si>
  <si>
    <t>MA GEORGINA CAMARENA GONZALEZ</t>
  </si>
  <si>
    <t>CAGG780118MGTMNR09</t>
  </si>
  <si>
    <t>CAGG780118</t>
  </si>
  <si>
    <t>MARIA GUADALUPE CAMARGO GARCIA</t>
  </si>
  <si>
    <t>CAGG901116MGTMRD06</t>
  </si>
  <si>
    <t>CAGG901116</t>
  </si>
  <si>
    <t>MARIA DE LA LUZ CORTES LIRA</t>
  </si>
  <si>
    <t>COLL980519MGTRRZ04</t>
  </si>
  <si>
    <t>COLL980519</t>
  </si>
  <si>
    <t>MARIA GUADALUPE CHAVEZ GUERRERO</t>
  </si>
  <si>
    <t>CAGG851204MGTHRD07</t>
  </si>
  <si>
    <t>CAGG851204</t>
  </si>
  <si>
    <t>GENOVEVA CAMACHO GARCIA</t>
  </si>
  <si>
    <t>CAGG500404MDGMRN04</t>
  </si>
  <si>
    <t>CAGG500404</t>
  </si>
  <si>
    <t>MA. ESTHER CHAVEZ GONZALEZ</t>
  </si>
  <si>
    <t>CAGE680903MGTHNS02</t>
  </si>
  <si>
    <t>CAGE680903</t>
  </si>
  <si>
    <t>JUDITH CONTRERAS LEYVA</t>
  </si>
  <si>
    <t>COLJ751026MGTNYD07</t>
  </si>
  <si>
    <t>COLJ751026</t>
  </si>
  <si>
    <t>JOSEFINA CORONA LOPEZ</t>
  </si>
  <si>
    <t>COLJ670119MGTRPS02</t>
  </si>
  <si>
    <t>COLJ670119</t>
  </si>
  <si>
    <t>HILDA ELENA CHAVEZ GOMEZ</t>
  </si>
  <si>
    <t>CAGH840712MGTHML00</t>
  </si>
  <si>
    <t>CAGH840712</t>
  </si>
  <si>
    <t>MARIA CONSUELO LEDEZMA SAMILPA</t>
  </si>
  <si>
    <t>LESC670115MGTDMN09</t>
  </si>
  <si>
    <t>LESC670115</t>
  </si>
  <si>
    <t>BRENDA VIDAL MENDOZA</t>
  </si>
  <si>
    <t>VIMB940303MGTDNR04</t>
  </si>
  <si>
    <t>KARLA IVONNE CAMPOS GARCIA</t>
  </si>
  <si>
    <t>CAGK860219MGTMRR01</t>
  </si>
  <si>
    <t>CAGK860219</t>
  </si>
  <si>
    <t>MARIA COPADO LOPEZ</t>
  </si>
  <si>
    <t>COLM681007MGTPPR04</t>
  </si>
  <si>
    <t>COLM681007</t>
  </si>
  <si>
    <t>VERONICA LOPEZ DELGADO</t>
  </si>
  <si>
    <t>LODV740203MDFPLR05</t>
  </si>
  <si>
    <t>LODV740203</t>
  </si>
  <si>
    <t>ARACELI GUERRERO GUERRA</t>
  </si>
  <si>
    <t>GUGA660908MGTRRR02</t>
  </si>
  <si>
    <t>GUGA660908</t>
  </si>
  <si>
    <t>MARIA DE JESUS CALTZONTZIN GRIFALDO</t>
  </si>
  <si>
    <t>CAGJ790326MGTLRS09</t>
  </si>
  <si>
    <t>CAGJ790326</t>
  </si>
  <si>
    <t>LAURA GUADALUPE CARRILLO GUERRA</t>
  </si>
  <si>
    <t>CAGL741214MGTRRR09</t>
  </si>
  <si>
    <t>CAGL741214</t>
  </si>
  <si>
    <t>ANA CAREN GUEVARA GARCIA</t>
  </si>
  <si>
    <t>GUGA960319MGTVRN02</t>
  </si>
  <si>
    <t>GUGA960319</t>
  </si>
  <si>
    <t>MA. CARMEN VILLAGOMEZ MURILLO</t>
  </si>
  <si>
    <t>VIMC550519MGTLRR14</t>
  </si>
  <si>
    <t>VIMC550519</t>
  </si>
  <si>
    <t>MARIBEL CORDERO LOPEZ</t>
  </si>
  <si>
    <t>COLM900307MGTRPR05</t>
  </si>
  <si>
    <t>COLM900307</t>
  </si>
  <si>
    <t>MA ALEJANDRA BECERRIL FERNANDEZ</t>
  </si>
  <si>
    <t>BEFA650923MGTCRL14</t>
  </si>
  <si>
    <t>BEFA650923</t>
  </si>
  <si>
    <t>MARIA CHAVEZ GOMEZ</t>
  </si>
  <si>
    <t>CAGM640706MGTHMR06</t>
  </si>
  <si>
    <t>CAGM640706</t>
  </si>
  <si>
    <t>MONICA ELIZABETH CORREA LOPEZ</t>
  </si>
  <si>
    <t>COLM940504MGTRPN03</t>
  </si>
  <si>
    <t>COLM940504</t>
  </si>
  <si>
    <t>MARTHA CARDOSO GALVAN</t>
  </si>
  <si>
    <t>CAGM660817MGTRLR09</t>
  </si>
  <si>
    <t>CAGM660817</t>
  </si>
  <si>
    <t>MA. MINERVA CABRERA GUTIERREZ</t>
  </si>
  <si>
    <t>CAGM721104MGTBTN03</t>
  </si>
  <si>
    <t>CAGM721104</t>
  </si>
  <si>
    <t>MARINA CAMPOS GRANADOS</t>
  </si>
  <si>
    <t>CAGM820129MDFMRR05</t>
  </si>
  <si>
    <t>CAGM820129</t>
  </si>
  <si>
    <t>MARIBEL CABRERA GARCIA</t>
  </si>
  <si>
    <t>CAGM881106MGTBRR06</t>
  </si>
  <si>
    <t>CAGM881106</t>
  </si>
  <si>
    <t>MARICELA CARRILLO GUTIERREZ</t>
  </si>
  <si>
    <t>CAGM890204MGTRTR09</t>
  </si>
  <si>
    <t>CAGM890204</t>
  </si>
  <si>
    <t>LUZ MARIA LIRA CASTRO</t>
  </si>
  <si>
    <t>LICL870622MGTRSZ00</t>
  </si>
  <si>
    <t>LICL870622</t>
  </si>
  <si>
    <t>MARIA GUADALUPE GUERRERO GUERRERO</t>
  </si>
  <si>
    <t>GUGG950219MGTRRD06</t>
  </si>
  <si>
    <t>GUGG950219</t>
  </si>
  <si>
    <t>CARLA NOEL GUERRERO GONZALEZ</t>
  </si>
  <si>
    <t>GUGC750113MJCRNR01</t>
  </si>
  <si>
    <t>GUGC750113</t>
  </si>
  <si>
    <t>GEORGINA GUERRERO GUERRERO</t>
  </si>
  <si>
    <t>GUGG700422MGTRRR05</t>
  </si>
  <si>
    <t>GUGG700422</t>
  </si>
  <si>
    <t>ELIA ROCIO VILLEGAS MEDINA</t>
  </si>
  <si>
    <t>VIME760413MGTLDL01</t>
  </si>
  <si>
    <t>VIME760413</t>
  </si>
  <si>
    <t>MA. DELIA GUZMAN GARCIA</t>
  </si>
  <si>
    <t>GUGD501031MMNZRL00</t>
  </si>
  <si>
    <t>GUGD501031</t>
  </si>
  <si>
    <t>MARTHA GABRIELA CARRILLO GONZALEZ</t>
  </si>
  <si>
    <t>CAGM990630MGTRNR05</t>
  </si>
  <si>
    <t>CAGM990630</t>
  </si>
  <si>
    <t>JUANA GUTIERREZ GODINEZ</t>
  </si>
  <si>
    <t>GUGJ821226MGTTDN09</t>
  </si>
  <si>
    <t>GUGJ821226</t>
  </si>
  <si>
    <t>LAURA LOPEZ ARROYO</t>
  </si>
  <si>
    <t>LOAL750517MGTPRR07</t>
  </si>
  <si>
    <t>LOAL750517</t>
  </si>
  <si>
    <t>MA. DEL CARMEN CONTRERAS MANCHA</t>
  </si>
  <si>
    <t>COMC760707MGTNNR02</t>
  </si>
  <si>
    <t>COMC760707</t>
  </si>
  <si>
    <t>MARIA LIRA VAZQUEZ</t>
  </si>
  <si>
    <t>LIVM540126MGTRZR01</t>
  </si>
  <si>
    <t>JUANA PAOLA ALVAREZ GARCIA</t>
  </si>
  <si>
    <t>AAGJ990623MGTLRN09</t>
  </si>
  <si>
    <t>AAGJ990623</t>
  </si>
  <si>
    <t>MA. TERESA COLCHADO LUNA</t>
  </si>
  <si>
    <t>COLT600803MGTLNR05</t>
  </si>
  <si>
    <t>COLT600803</t>
  </si>
  <si>
    <t>MARIA ADILENE LOPEZ AGUILAR</t>
  </si>
  <si>
    <t>LOAA020422MGTPGDA8</t>
  </si>
  <si>
    <t>LOAA020422</t>
  </si>
  <si>
    <t>ERICKA LOPEZ ANGUIANO</t>
  </si>
  <si>
    <t>LOAE810226MGTPNR10</t>
  </si>
  <si>
    <t>LOAE810226</t>
  </si>
  <si>
    <t>ROSA MARIA GONZALEZ MEJIA</t>
  </si>
  <si>
    <t>GOMR711210MGTNJS04</t>
  </si>
  <si>
    <t>GOMR711210</t>
  </si>
  <si>
    <t>ANA PATRICIA CORRALES MENDOZA</t>
  </si>
  <si>
    <t>COMA940705MGTRNN08</t>
  </si>
  <si>
    <t>COMA940705</t>
  </si>
  <si>
    <t>CAGP710629MGTMNL07</t>
  </si>
  <si>
    <t>CAGP710629</t>
  </si>
  <si>
    <t>ERIKA GEORGINA CONTRERAS MEDINA</t>
  </si>
  <si>
    <t>COME801031MGTNDR05</t>
  </si>
  <si>
    <t>COME801031</t>
  </si>
  <si>
    <t>NORMA ANGELICA CARRANCO GONZALEZ</t>
  </si>
  <si>
    <t>CAGN751118MGTRNR01</t>
  </si>
  <si>
    <t>CAGN751118</t>
  </si>
  <si>
    <t>ROSA ISELA CABRERA GONZALEZ</t>
  </si>
  <si>
    <t>CAGR000906MGTBNSA3</t>
  </si>
  <si>
    <t>CAGR000906</t>
  </si>
  <si>
    <t>LOURDES LOPEZ BARAJAS</t>
  </si>
  <si>
    <t>LOBL570212MGTPRR01</t>
  </si>
  <si>
    <t>LOBL570212</t>
  </si>
  <si>
    <t>MARIA ELIDA CONTRERAS MAGDALENO</t>
  </si>
  <si>
    <t>COME590823MGTNGL05</t>
  </si>
  <si>
    <t>COME590823</t>
  </si>
  <si>
    <t>JUANA LOPEZ CAMARGO</t>
  </si>
  <si>
    <t>LOCJ770615MGTPMN05</t>
  </si>
  <si>
    <t>LOCJ770615</t>
  </si>
  <si>
    <t>MA. DOLORES CORONA MARTINEZ</t>
  </si>
  <si>
    <t>ERIKA CONTRERAS MOSQUEDA</t>
  </si>
  <si>
    <t>COME880414MGTNSR08</t>
  </si>
  <si>
    <t>COME880414</t>
  </si>
  <si>
    <t>MARIA GUADALUPE CORONA MIRANDA</t>
  </si>
  <si>
    <t>COMG881121MGTRRD00</t>
  </si>
  <si>
    <t>COMG881121</t>
  </si>
  <si>
    <t>ELVIRA CORDOBA MEDINA</t>
  </si>
  <si>
    <t>COME810112MGTRDL00</t>
  </si>
  <si>
    <t>COME810112</t>
  </si>
  <si>
    <t>MA. REMEDIOS CANO GARCIA</t>
  </si>
  <si>
    <t>RUBICELIA CASILLAS GUTIERREZ</t>
  </si>
  <si>
    <t>CAGR681121MGTSTB02</t>
  </si>
  <si>
    <t>CAGR681121</t>
  </si>
  <si>
    <t>MONICA CAROLA LOPEZ CASTRO</t>
  </si>
  <si>
    <t>LOCM920807MGTPSN09</t>
  </si>
  <si>
    <t>LOCM920807</t>
  </si>
  <si>
    <t>MA. ISABEL CORTES MELENDEZ</t>
  </si>
  <si>
    <t>COMI631115MGTRLS07</t>
  </si>
  <si>
    <t>COMI631115</t>
  </si>
  <si>
    <t>JOSELIN COSS MEDRANO</t>
  </si>
  <si>
    <t>COMJ900124MGTSDS07</t>
  </si>
  <si>
    <t>COMJ900124</t>
  </si>
  <si>
    <t>KATYA LIZZET CONEJO MEJIA</t>
  </si>
  <si>
    <t>COMK021007MGTNJTA7</t>
  </si>
  <si>
    <t>COMK021007</t>
  </si>
  <si>
    <t>JUANA YANET ARREDONDO MORALES</t>
  </si>
  <si>
    <t>AEMJ800917MGTRRN02</t>
  </si>
  <si>
    <t>AEMJ800917</t>
  </si>
  <si>
    <t>CAGR760929MMNRRS05</t>
  </si>
  <si>
    <t>CAGR760929</t>
  </si>
  <si>
    <t>REYNA CALTZONZIN GUERRERO</t>
  </si>
  <si>
    <t>CAGR800607MGTLRY07</t>
  </si>
  <si>
    <t>MARIA DEL ROSARIO CARRILLO GARCIA</t>
  </si>
  <si>
    <t>CAGR810330MGTRRS03</t>
  </si>
  <si>
    <t>CAGR810330</t>
  </si>
  <si>
    <t>MA. SOCORRO CANSINO GRANADOS</t>
  </si>
  <si>
    <t>CAGS611026MGTNRC09</t>
  </si>
  <si>
    <t>CAGS611026</t>
  </si>
  <si>
    <t>MARIA SOLEDAD CHAVEZ GARCIA</t>
  </si>
  <si>
    <t>CAGS910815MGTHRL03</t>
  </si>
  <si>
    <t>CAGS910815</t>
  </si>
  <si>
    <t>LYDIA ESPINOZA NAVARRO</t>
  </si>
  <si>
    <t>EINL720106MGTSVY04</t>
  </si>
  <si>
    <t>EINL720106</t>
  </si>
  <si>
    <t>MARIA KAREN CORONA MAGDALENO</t>
  </si>
  <si>
    <t>COMK890815MGTRGR09</t>
  </si>
  <si>
    <t>COMK890815</t>
  </si>
  <si>
    <t>MA. TERESA CAZARES GOMEZ</t>
  </si>
  <si>
    <t>MA. TERESA CASTRO GARCIA</t>
  </si>
  <si>
    <t>CAGT620106MGTSRR04</t>
  </si>
  <si>
    <t>CAGT620106</t>
  </si>
  <si>
    <t>ANA LILIA ORTIZ GONZALEZ</t>
  </si>
  <si>
    <t>OIGA820329MGTRNN07</t>
  </si>
  <si>
    <t>OIGA820329</t>
  </si>
  <si>
    <t>CAGV770525MGTHRR00</t>
  </si>
  <si>
    <t>CAGV770525</t>
  </si>
  <si>
    <t>MARIA LUISA CONCHA MENDEZ</t>
  </si>
  <si>
    <t>COML800906MGTNNS05</t>
  </si>
  <si>
    <t>COML800906</t>
  </si>
  <si>
    <t>MA. DE LA LUZ DEL REFUGIO CORTES MELENDEZ</t>
  </si>
  <si>
    <t>COML660502MGTRLZ07</t>
  </si>
  <si>
    <t>COML660502</t>
  </si>
  <si>
    <t>MARTINA GUTIERREZ GARCIA</t>
  </si>
  <si>
    <t>GUGM650419MGTTRR01</t>
  </si>
  <si>
    <t>GUGM650419</t>
  </si>
  <si>
    <t>MA. DE LA LUZ GUERRERO GONZALEZ</t>
  </si>
  <si>
    <t>MA YOLANDA CHAVEZ GOMEZ</t>
  </si>
  <si>
    <t>CAGY740615MGTHML08</t>
  </si>
  <si>
    <t>CAGY740615</t>
  </si>
  <si>
    <t>MIRELLA ZAMORA CHAVEZ</t>
  </si>
  <si>
    <t>ZACM710306MMNMHR02</t>
  </si>
  <si>
    <t>ZACM710306</t>
  </si>
  <si>
    <t>YULIANA CARRILLO GONZALEZ</t>
  </si>
  <si>
    <t>CAGY960918MGTRNL05</t>
  </si>
  <si>
    <t>CAGY960918</t>
  </si>
  <si>
    <t>YESICA YAZMIN CABRERA GANTE</t>
  </si>
  <si>
    <t>CAGY840907MMCBNS01</t>
  </si>
  <si>
    <t>CAGY840907</t>
  </si>
  <si>
    <t>LAURA ARACELI CORTES MARTINEZ</t>
  </si>
  <si>
    <t>COML970615MGTRRR00</t>
  </si>
  <si>
    <t>COML970615</t>
  </si>
  <si>
    <t>YESICA CASTILLO GOMEZ</t>
  </si>
  <si>
    <t>CAGY951219MGTSMS09</t>
  </si>
  <si>
    <t>CAGY951219</t>
  </si>
  <si>
    <t>MA. AMADA CARDENAS HERNANDEZ</t>
  </si>
  <si>
    <t>CAHA480609MGTRRM09</t>
  </si>
  <si>
    <t>CAHA480609</t>
  </si>
  <si>
    <t>MA. ASCENCION VIRGINIA CHAVIRA HERNANDEZ</t>
  </si>
  <si>
    <t>ALMA SUSANA CASTRO HERNANDEZ</t>
  </si>
  <si>
    <t>CAHA790210MGTSRL07</t>
  </si>
  <si>
    <t>CAHA790210</t>
  </si>
  <si>
    <t>ARACELI CHAVEZ HERNANDEZ</t>
  </si>
  <si>
    <t>CAHA830510MGTHRR07</t>
  </si>
  <si>
    <t>CAHA830510</t>
  </si>
  <si>
    <t>MARIA DEL CARMEN PADILLA CARDENAS</t>
  </si>
  <si>
    <t>PACC841213MGTDRR06</t>
  </si>
  <si>
    <t>PACC841213</t>
  </si>
  <si>
    <t>ANTONIA BECERRA HERRERA</t>
  </si>
  <si>
    <t>BEHA510326MGTCRN03</t>
  </si>
  <si>
    <t>BEHA510326</t>
  </si>
  <si>
    <t>MA. ISABEL PONCE SANCHEZ</t>
  </si>
  <si>
    <t>MA. ISABEL VILLAGOMEZ JUAREZ</t>
  </si>
  <si>
    <t>VIJI520708MGTLRS07</t>
  </si>
  <si>
    <t>VIJI520708</t>
  </si>
  <si>
    <t>MONTSERRAT MARGARITA LOZANO CONEJO</t>
  </si>
  <si>
    <t>LOCM970401MGTZNN06</t>
  </si>
  <si>
    <t>LOCM970401</t>
  </si>
  <si>
    <t>MARTHA AGUILERA JUAREZ</t>
  </si>
  <si>
    <t>AUJM680729MGTGRR09</t>
  </si>
  <si>
    <t>AUJM680729</t>
  </si>
  <si>
    <t>IRMA LETICIA MACIAS ZAMORA</t>
  </si>
  <si>
    <t>MAZI651113MCMCMR05</t>
  </si>
  <si>
    <t>MAZI651113</t>
  </si>
  <si>
    <t>ANA KAREN CASTRO HORTA</t>
  </si>
  <si>
    <t>CAHA920924MGTSRN01</t>
  </si>
  <si>
    <t>CAHA920924</t>
  </si>
  <si>
    <t>ERIKA MELINA LIRA CHARCO</t>
  </si>
  <si>
    <t>LICE751230MDFRHR08</t>
  </si>
  <si>
    <t>LICE751230</t>
  </si>
  <si>
    <t>ANA VERONICA CASTILLO HERNANDEZ</t>
  </si>
  <si>
    <t>CAHA930327MGTSRN07</t>
  </si>
  <si>
    <t>CAHA930327</t>
  </si>
  <si>
    <t>DULCE DANIELA CAUDILLO HERNANDEZ</t>
  </si>
  <si>
    <t>CAHD961104MGTDRL06</t>
  </si>
  <si>
    <t>CAHD961104</t>
  </si>
  <si>
    <t>EMMA CHAGOYA HERNANDEZ</t>
  </si>
  <si>
    <t>CAHE710921MGTHRM02</t>
  </si>
  <si>
    <t>PAGOLA DEL ROSARIO PUEBLA MARTINEZ</t>
  </si>
  <si>
    <t>PUMP830611MGTBRG04</t>
  </si>
  <si>
    <t>PUMP830611</t>
  </si>
  <si>
    <t>MARIA GUADALUPE FONSECA FLORES</t>
  </si>
  <si>
    <t>MARTINA CORTES MAGNO</t>
  </si>
  <si>
    <t>COMM730124MGTRGR07</t>
  </si>
  <si>
    <t>COMM730124</t>
  </si>
  <si>
    <t>MARIA GUADALUPE SANCHEZ QUINTERO</t>
  </si>
  <si>
    <t>SAQG970616MGTNND05</t>
  </si>
  <si>
    <t>SAQG970616</t>
  </si>
  <si>
    <t>MARIBEL CORONA MEJIA</t>
  </si>
  <si>
    <t>COMM710529MDFRJR03</t>
  </si>
  <si>
    <t>COMM710529</t>
  </si>
  <si>
    <t>MONSERRAT ADRIANA CORONA MORALES</t>
  </si>
  <si>
    <t>COMM850728MGTRRN02</t>
  </si>
  <si>
    <t>COMM850728</t>
  </si>
  <si>
    <t>MARIA IRMA CABRERA HERNANDEZ</t>
  </si>
  <si>
    <t>CAHI670730MGTBRR01</t>
  </si>
  <si>
    <t>CAHI670730</t>
  </si>
  <si>
    <t>IRMA CHAVEZ HERNANDEZ</t>
  </si>
  <si>
    <t>CAHI830124MGTHRR05</t>
  </si>
  <si>
    <t>CAHI830124</t>
  </si>
  <si>
    <t>JOAQUINA CASTILLO HERNANDEZ</t>
  </si>
  <si>
    <t>CAHJ810506MGTSRQ07</t>
  </si>
  <si>
    <t>CAHJ810506</t>
  </si>
  <si>
    <t>CAHL721213MGTBRC01</t>
  </si>
  <si>
    <t>CAHL721213</t>
  </si>
  <si>
    <t>LOURDES PATRICIA CASTILLO HERNANDEZ</t>
  </si>
  <si>
    <t>CAHL750711MGTSRR09</t>
  </si>
  <si>
    <t>CAHL750711</t>
  </si>
  <si>
    <t>MAYRA LORENA COFRADIA MARTINEZ</t>
  </si>
  <si>
    <t>COMM920412MGTFRY03</t>
  </si>
  <si>
    <t>COMM920412</t>
  </si>
  <si>
    <t>HEPR760105MGTRRS01</t>
  </si>
  <si>
    <t>HEPR760105</t>
  </si>
  <si>
    <t>NORMA ANGELICA CARRERA HERNANDEZ</t>
  </si>
  <si>
    <t>CAHN891104MDFRRR06</t>
  </si>
  <si>
    <t>CAHN891104</t>
  </si>
  <si>
    <t>OLGA LIDIA PONCE MARTINEZ</t>
  </si>
  <si>
    <t>POMO770803MGTNRL08</t>
  </si>
  <si>
    <t>POMO770803</t>
  </si>
  <si>
    <t>LOEG040414MGTPSDA8</t>
  </si>
  <si>
    <t>LOEG040414</t>
  </si>
  <si>
    <t>MARTHA CECILIA CAPETILLO HERNANDEZ</t>
  </si>
  <si>
    <t>CAHM811116MGTPRR06</t>
  </si>
  <si>
    <t>CAHM811116</t>
  </si>
  <si>
    <t>KARINA LOPEZ ESPINOSA</t>
  </si>
  <si>
    <t>LOEK950402MGTPSR02</t>
  </si>
  <si>
    <t>LOEK950402</t>
  </si>
  <si>
    <t>ANDREA IRAZU COLCHADO ORTEGA</t>
  </si>
  <si>
    <t>COOA020122MGTLRNA0</t>
  </si>
  <si>
    <t>COOA020122</t>
  </si>
  <si>
    <t>MA TEODORA CONEJO MEJIA</t>
  </si>
  <si>
    <t>COMT550313MGTNJD04</t>
  </si>
  <si>
    <t>COMT550313</t>
  </si>
  <si>
    <t>DANIELA MATILDE CORTES NAVARRO</t>
  </si>
  <si>
    <t>COND840509MGTRVN01</t>
  </si>
  <si>
    <t>COND840509</t>
  </si>
  <si>
    <t>PATRICIA GUERRA MARTINEZ</t>
  </si>
  <si>
    <t>GUMP630530MGTRRT05</t>
  </si>
  <si>
    <t>GUMP630530</t>
  </si>
  <si>
    <t>JUANA ARREGUIN ALVAREZ</t>
  </si>
  <si>
    <t>AEAJ560523MGTRLN06</t>
  </si>
  <si>
    <t>AEAJ560523</t>
  </si>
  <si>
    <t>MARIA DEL SAGRARIO CONTRERAS MOSQUEDA</t>
  </si>
  <si>
    <t>COMS841224MGTNSG01</t>
  </si>
  <si>
    <t>COMS841224</t>
  </si>
  <si>
    <t>OLIVIA CORTES MUÑOZ</t>
  </si>
  <si>
    <t>COMO820603MGTRXL04</t>
  </si>
  <si>
    <t>COMO820603</t>
  </si>
  <si>
    <t>SANDRA MARIA CASTILLO HERNANDEZ</t>
  </si>
  <si>
    <t>CAHS830802MGTSRN06</t>
  </si>
  <si>
    <t>CAHS830802</t>
  </si>
  <si>
    <t>SANDRA LUZ CONVENTO MUÑIZ</t>
  </si>
  <si>
    <t>COMS741224MGTNXN04</t>
  </si>
  <si>
    <t>COMS741224</t>
  </si>
  <si>
    <t>MARIA COLCHADO NEGRETE</t>
  </si>
  <si>
    <t>CONM620307MGTLGR04</t>
  </si>
  <si>
    <t>CONM620307</t>
  </si>
  <si>
    <t>JAZMIN ANGELICA CORPUS NORIEGA</t>
  </si>
  <si>
    <t>CONJ870102MGTRRZ06</t>
  </si>
  <si>
    <t>CONJ870102</t>
  </si>
  <si>
    <t>MARIA CRISTINA ORTIZ GODINEZ</t>
  </si>
  <si>
    <t>OIGC980724MGTRDR01</t>
  </si>
  <si>
    <t>OIGC980724</t>
  </si>
  <si>
    <t>JUANA CASTRO SANTOS</t>
  </si>
  <si>
    <t>CASJ800624MGTSNN07</t>
  </si>
  <si>
    <t>CASJ800624</t>
  </si>
  <si>
    <t>VICTORIA CASTILLO HURTADO</t>
  </si>
  <si>
    <t>CAHV550628MGTSRC08</t>
  </si>
  <si>
    <t>CAHV550628</t>
  </si>
  <si>
    <t>VIOLETA CASTILLO HINOJOSA</t>
  </si>
  <si>
    <t>CAHV770119MGTSNL03</t>
  </si>
  <si>
    <t>CAHV770119</t>
  </si>
  <si>
    <t>BLANCA YAQUELIN GONZALEZ RENTERIA</t>
  </si>
  <si>
    <t>GORB990621MGTNNL08</t>
  </si>
  <si>
    <t>GORB990621</t>
  </si>
  <si>
    <t>MARTHA ALICIA GUERRERO GONZALEZ</t>
  </si>
  <si>
    <t>GUGM850421MGTRNR05</t>
  </si>
  <si>
    <t>GUGM850421</t>
  </si>
  <si>
    <t>MA. REFUGIO MARTINA GUERRERO GONZALEZ</t>
  </si>
  <si>
    <t>MARIA GISELA COBIAN PADILLA</t>
  </si>
  <si>
    <t>COPG860430MGTBDS07</t>
  </si>
  <si>
    <t>COPG860430</t>
  </si>
  <si>
    <t>ANA NAYELY CORTES PEREZ</t>
  </si>
  <si>
    <t>COPA940411MGTRRN03</t>
  </si>
  <si>
    <t>COPA940411</t>
  </si>
  <si>
    <t>MARIBEL DIAZ BARCENAS</t>
  </si>
  <si>
    <t>DIBM890902MGTZRR04</t>
  </si>
  <si>
    <t>DIBM890902</t>
  </si>
  <si>
    <t>DANIA STEPHANIE FRANCO PANTOJA</t>
  </si>
  <si>
    <t>FAPD960107MGTRNN02</t>
  </si>
  <si>
    <t>FAPD960107</t>
  </si>
  <si>
    <t>MA. VICTORIA COLORADO PREZA</t>
  </si>
  <si>
    <t>COPV581217MGTLRC01</t>
  </si>
  <si>
    <t>COPV581217</t>
  </si>
  <si>
    <t>DORA LUZ COPADO ROJAS</t>
  </si>
  <si>
    <t>CORD850223MGTPJR02</t>
  </si>
  <si>
    <t>CORD850223</t>
  </si>
  <si>
    <t>BRENDA CORONADO REYES</t>
  </si>
  <si>
    <t>CORB911006MGTRYR09</t>
  </si>
  <si>
    <t>CORB911006</t>
  </si>
  <si>
    <t>M. ELIA CONEJO RODRIGUEZ</t>
  </si>
  <si>
    <t>MARTINEZ BARROSO ROSA MARIA</t>
  </si>
  <si>
    <t>GABRIELA CASTILLO IBARRA</t>
  </si>
  <si>
    <t>CAIG931021MGTSBB00</t>
  </si>
  <si>
    <t>CAIG931021</t>
  </si>
  <si>
    <t>MARIA DEL CARMEN CORONA RESENDIZ</t>
  </si>
  <si>
    <t>CORC911228MGTRSR08</t>
  </si>
  <si>
    <t>CORC911228</t>
  </si>
  <si>
    <t>ESTHER CONEJO RODRIGUEZ</t>
  </si>
  <si>
    <t>CORE650912MGTNDS03</t>
  </si>
  <si>
    <t>CORE650912</t>
  </si>
  <si>
    <t>MA. DE LA LUZ COLORADO PANTOJA</t>
  </si>
  <si>
    <t>JOANA BELEN CORDERO RAMIREZ</t>
  </si>
  <si>
    <t>CORJ940618MDFRMN06</t>
  </si>
  <si>
    <t>CORJ940618</t>
  </si>
  <si>
    <t>MARIA GABRIELA CORTES RODRIGUEZ</t>
  </si>
  <si>
    <t>CORG811211MGTRDB00</t>
  </si>
  <si>
    <t>CORG811211</t>
  </si>
  <si>
    <t>MARIA TERESA GOMEZ BECRRA</t>
  </si>
  <si>
    <t>GOBT731015MJCMCR04</t>
  </si>
  <si>
    <t>GOBT731015</t>
  </si>
  <si>
    <t>ANA KARINA ESTRADA IBARRA</t>
  </si>
  <si>
    <t>EAIA011223MASSBNB6</t>
  </si>
  <si>
    <t>JIMENA VILLAGOMEZ MARTINEZ</t>
  </si>
  <si>
    <t>VIMJ030706MGTLRMA0</t>
  </si>
  <si>
    <t>VIMJ030706</t>
  </si>
  <si>
    <t>DANIELA CAZARES JAIMES</t>
  </si>
  <si>
    <t>CAJD840812MGTZMN00</t>
  </si>
  <si>
    <t>CAJD840812</t>
  </si>
  <si>
    <t>ADRIANA CARLOS JASSO</t>
  </si>
  <si>
    <t>CAJA780527MDFRSD08</t>
  </si>
  <si>
    <t>CAJA780527</t>
  </si>
  <si>
    <t>CECILIA CASTILLO JUAREZ</t>
  </si>
  <si>
    <t>CAJC731122MGTSRC01</t>
  </si>
  <si>
    <t>CAJC731122</t>
  </si>
  <si>
    <t>MARIA ELENA CONTRERAS RAMIREZ</t>
  </si>
  <si>
    <t>CORE931127MGTNML06</t>
  </si>
  <si>
    <t>CORE931127</t>
  </si>
  <si>
    <t>DANIELA JACQUELINE ORTIZ GOMEZ</t>
  </si>
  <si>
    <t>OIGD050212MGTRMNA3</t>
  </si>
  <si>
    <t>OIGD050212</t>
  </si>
  <si>
    <t>FRANCISCA OLIVARES GONZALEZ</t>
  </si>
  <si>
    <t>OIGF541004MGTLNR04</t>
  </si>
  <si>
    <t>OIGF541004</t>
  </si>
  <si>
    <t>FRANCISCA MARISOL CORONA RODRIGUEZ</t>
  </si>
  <si>
    <t>CORF900526MGTRDR07</t>
  </si>
  <si>
    <t>CORF900526</t>
  </si>
  <si>
    <t>PERLA JOSEFINA CORONA ROSAS</t>
  </si>
  <si>
    <t>CORP980420MGTRSR09</t>
  </si>
  <si>
    <t>CORP980420</t>
  </si>
  <si>
    <t>MARICELA COPADO ROJAS</t>
  </si>
  <si>
    <t>CORM820814MGTPJR01</t>
  </si>
  <si>
    <t>CORM820814</t>
  </si>
  <si>
    <t>MA. CARMEN ESTRADA HERRERA</t>
  </si>
  <si>
    <t>MARIA ALCALA TREJO</t>
  </si>
  <si>
    <t>AATM930727MGTLRR06</t>
  </si>
  <si>
    <t>AATM930727</t>
  </si>
  <si>
    <t>GLORIA LIDIA CAUDILLO JUAREZ</t>
  </si>
  <si>
    <t>CAJG760915MGTDRL02</t>
  </si>
  <si>
    <t>CAJG760915</t>
  </si>
  <si>
    <t>MA. LEONOR CANELA JUAREZ</t>
  </si>
  <si>
    <t>CAJL660509MDFNRN04</t>
  </si>
  <si>
    <t>MARIA MARGARITA CONTRERAS RAMIREZ</t>
  </si>
  <si>
    <t>CORM011020MGTNMRA1</t>
  </si>
  <si>
    <t>CORM011020</t>
  </si>
  <si>
    <t>YANET CORONA RAMIREZ</t>
  </si>
  <si>
    <t>CORY841111MGTRMN05</t>
  </si>
  <si>
    <t>CORY841111</t>
  </si>
  <si>
    <t>KARLA ISABEL CARRILLO JUAREZ</t>
  </si>
  <si>
    <t>CAJK850213MGTRRR00</t>
  </si>
  <si>
    <t>CAJK850213</t>
  </si>
  <si>
    <t>MATILDE CAMARILLO JARAMILLO</t>
  </si>
  <si>
    <t>CAJM720314MGTMRT07</t>
  </si>
  <si>
    <t>CAJM720314</t>
  </si>
  <si>
    <t>SARA MONTSERRAT CONTRERAS ROSAS</t>
  </si>
  <si>
    <t>CORS971022MGTNSR06</t>
  </si>
  <si>
    <t>CORS971022</t>
  </si>
  <si>
    <t>ROSA MARIA CORDOVA RODRIGUEZ</t>
  </si>
  <si>
    <t>CORR941018MGTRDS02</t>
  </si>
  <si>
    <t>CORR941018</t>
  </si>
  <si>
    <t>MAURA ALICIA CONTRERAS RAMIREZ</t>
  </si>
  <si>
    <t>CORM780129MGTNMR02</t>
  </si>
  <si>
    <t>CORM780129</t>
  </si>
  <si>
    <t>PRISCILA ARCADIA CORNEJO ROSAS</t>
  </si>
  <si>
    <t>CORP990111MGTRSR00</t>
  </si>
  <si>
    <t>CORP990111</t>
  </si>
  <si>
    <t>MARISOL CORDERO ROCHA</t>
  </si>
  <si>
    <t>CORM930506MGTRCR07</t>
  </si>
  <si>
    <t>CORM930506</t>
  </si>
  <si>
    <t>VERONICA COSS RIOS</t>
  </si>
  <si>
    <t>CORV720330MGTSSR01</t>
  </si>
  <si>
    <t>CORV720330</t>
  </si>
  <si>
    <t>RAYO VALENTINA CONTRERAS RANGEL</t>
  </si>
  <si>
    <t>CORR850214MGTNNY06</t>
  </si>
  <si>
    <t>CORR850214</t>
  </si>
  <si>
    <t>ROSELIA CORDERO RODRIGUEZ</t>
  </si>
  <si>
    <t>CORR680909MGTRDS06</t>
  </si>
  <si>
    <t>CORR680909</t>
  </si>
  <si>
    <t>CLAUDIA ALICIA CONTRERAS SANCHEZ</t>
  </si>
  <si>
    <t>COSC940623MGTNNL06</t>
  </si>
  <si>
    <t>COSC940623</t>
  </si>
  <si>
    <t>MA. ESTELA COLUNGA SANDOVAL</t>
  </si>
  <si>
    <t>COSE671004MGTLNS00</t>
  </si>
  <si>
    <t>COSE671004</t>
  </si>
  <si>
    <t>MA. ISABEL CORTES SILVA</t>
  </si>
  <si>
    <t>COSI410617MGTRLS08</t>
  </si>
  <si>
    <t>COSI410617</t>
  </si>
  <si>
    <t>MARIBEL CHAVEZ JAIME</t>
  </si>
  <si>
    <t>CAJM811122MGTHMR09</t>
  </si>
  <si>
    <t>CAJM811122</t>
  </si>
  <si>
    <t>JAZMIN ALEXA CORONA SARABIA</t>
  </si>
  <si>
    <t>COSJ030103MGTRRZA5</t>
  </si>
  <si>
    <t>COSJ030103</t>
  </si>
  <si>
    <t>MARIA DEL CARMEN BARCENAS MORALES</t>
  </si>
  <si>
    <t>BAMC900716MGTRRR09</t>
  </si>
  <si>
    <t>BAMC900716</t>
  </si>
  <si>
    <t>MINERVA CAUDILLO JIMENEZ</t>
  </si>
  <si>
    <t>CAJM880529MGTDMN08</t>
  </si>
  <si>
    <t>CAJM880529</t>
  </si>
  <si>
    <t>MARIA GUADALUPE CORIA SANCHEZ</t>
  </si>
  <si>
    <t>COSG940511MGTRND04</t>
  </si>
  <si>
    <t>COSG940511</t>
  </si>
  <si>
    <t>PAMELA VILLANUEVA GAYTAN</t>
  </si>
  <si>
    <t>VIGP940725MGTLYM03</t>
  </si>
  <si>
    <t>VIGP940725</t>
  </si>
  <si>
    <t>ANABERTA CONTRERAS SIERRA</t>
  </si>
  <si>
    <t>COSA710912MGTNRN03</t>
  </si>
  <si>
    <t>COSA710912</t>
  </si>
  <si>
    <t>PATRICIA CONTRERAS SANCHEZ</t>
  </si>
  <si>
    <t>COSP700218MGTNNT08</t>
  </si>
  <si>
    <t>COSP700218</t>
  </si>
  <si>
    <t>MANUELA CONTRERAS VILLANUEVA</t>
  </si>
  <si>
    <t>COVM710825MGTNLN07</t>
  </si>
  <si>
    <t>COVM710825</t>
  </si>
  <si>
    <t>SOFIA CONEJO SALAZAR</t>
  </si>
  <si>
    <t>COSS770824MGTNLF05</t>
  </si>
  <si>
    <t>COSS770824</t>
  </si>
  <si>
    <t>ELENA COLORADO TELLEZ</t>
  </si>
  <si>
    <t>COTE510711MGTLLL00</t>
  </si>
  <si>
    <t>COTE510711</t>
  </si>
  <si>
    <t>TERESA CONTRERAS SANCHEZ</t>
  </si>
  <si>
    <t>COST650112MGTNNR08</t>
  </si>
  <si>
    <t>COST650112</t>
  </si>
  <si>
    <t>BELEN MARIVEL PRADO PEREZ</t>
  </si>
  <si>
    <t>PAPB821230MGTRRL06</t>
  </si>
  <si>
    <t>PAPB821230</t>
  </si>
  <si>
    <t>ISABEL ALVAREZ JARAMILLO</t>
  </si>
  <si>
    <t>AAJI830316MGTLRS06</t>
  </si>
  <si>
    <t>AAJI830316</t>
  </si>
  <si>
    <t>MARICELA ALDACO ZAVALA</t>
  </si>
  <si>
    <t>AAZM820423MGTLVR00</t>
  </si>
  <si>
    <t>AAZM820423</t>
  </si>
  <si>
    <t>MARTHA MARIA DE ANDA JUAREZ</t>
  </si>
  <si>
    <t>AAJM810413MGTNRR01</t>
  </si>
  <si>
    <t>AAJM810413</t>
  </si>
  <si>
    <t>ROCIO GRACIELA RICO ROCHA</t>
  </si>
  <si>
    <t>RIRR890103MGTCCC03</t>
  </si>
  <si>
    <t>RIRR890103</t>
  </si>
  <si>
    <t>MARIA ARACELI CONTRERAS TORRES</t>
  </si>
  <si>
    <t>COTA840430MGTNRR02</t>
  </si>
  <si>
    <t>COTA840430</t>
  </si>
  <si>
    <t>PERLA ALONDRA CORTES SALAS</t>
  </si>
  <si>
    <t>COSP000927MGTRLRA7</t>
  </si>
  <si>
    <t>COSP000927</t>
  </si>
  <si>
    <t>VERONICA BERENICE COLLAZO SUAREZ</t>
  </si>
  <si>
    <t>COSV001103MGTLRRA6</t>
  </si>
  <si>
    <t>COSV001103</t>
  </si>
  <si>
    <t>JOANA LAURA ARREDONDO CONEJO</t>
  </si>
  <si>
    <t>AECJ980811MGTRNN09</t>
  </si>
  <si>
    <t>AECJ980811</t>
  </si>
  <si>
    <t>JUANA ORTEGA DIAZ</t>
  </si>
  <si>
    <t>OEDJ771116MGTRZN02</t>
  </si>
  <si>
    <t>OEDJ771116</t>
  </si>
  <si>
    <t>MA. DE LA LUZ ORTIZ GARCIA</t>
  </si>
  <si>
    <t>MA. ESTHER CONSTANTINO ZAVALA</t>
  </si>
  <si>
    <t>COZE740208MGTNVS01</t>
  </si>
  <si>
    <t>COZE740208</t>
  </si>
  <si>
    <t>MARIA GUADALUPE CORREA ZUÑIGA</t>
  </si>
  <si>
    <t>COZG560714MGTRXD09</t>
  </si>
  <si>
    <t>COZG560714</t>
  </si>
  <si>
    <t>COXM640914MGTRXR06</t>
  </si>
  <si>
    <t>COXM640914</t>
  </si>
  <si>
    <t>MARIA CRISTINA ALAMILLA MELENDEZ</t>
  </si>
  <si>
    <t>AAMC850923MGTLLR04</t>
  </si>
  <si>
    <t>AAMC850923</t>
  </si>
  <si>
    <t xml:space="preserve">ENRIQUETA MA. DE JESUS COLIN </t>
  </si>
  <si>
    <t>MARIANA ESTEFANY ANGEL VALLE</t>
  </si>
  <si>
    <t>AEVM900301MGTNLR01</t>
  </si>
  <si>
    <t>AEVM900301</t>
  </si>
  <si>
    <t>NANCY KARINA AVILES GUTIERREZ</t>
  </si>
  <si>
    <t>AIGN800803MGTVTN09</t>
  </si>
  <si>
    <t>AIGN800803</t>
  </si>
  <si>
    <t>ANA CRISTINA ARREDONDO RODRIGUEZ</t>
  </si>
  <si>
    <t>AERA980930MGTRDN06</t>
  </si>
  <si>
    <t>AERA980930</t>
  </si>
  <si>
    <t>ROSA MARIA CONTRERAS ZARATE</t>
  </si>
  <si>
    <t>COZR581024MGTNRS09</t>
  </si>
  <si>
    <t>COZR581024</t>
  </si>
  <si>
    <t>MARIA DEL SOCORRO CUARENTA HERNANDEZ</t>
  </si>
  <si>
    <t>CUHS900604MGTRRC06</t>
  </si>
  <si>
    <t>CUHS900604</t>
  </si>
  <si>
    <t>MA. ISABEL JIMENEZ VILLANUEVA</t>
  </si>
  <si>
    <t>SUSANA AGUILAR GUTIERREZ</t>
  </si>
  <si>
    <t>AUGS810823MGTGTS07</t>
  </si>
  <si>
    <t>AUGS810823</t>
  </si>
  <si>
    <t>MARIA SANTOS ESCALANTE LOZORNIO</t>
  </si>
  <si>
    <t>EALS800403MGTSZN08</t>
  </si>
  <si>
    <t>EALS800403</t>
  </si>
  <si>
    <t>MA DOLORES ALAMILLA ROMERO</t>
  </si>
  <si>
    <t>AARD740123MGTLML13</t>
  </si>
  <si>
    <t>AARD740123</t>
  </si>
  <si>
    <t>MARIA DEL ROSARIO CAUDILLO JIMENEZ</t>
  </si>
  <si>
    <t>CAJR740324MGTDMS03</t>
  </si>
  <si>
    <t>CAJR740324</t>
  </si>
  <si>
    <t>MARISOL ARREOLA CUEVAS</t>
  </si>
  <si>
    <t>AECM801108MQTRVR06</t>
  </si>
  <si>
    <t>AECM801108</t>
  </si>
  <si>
    <t>MARIA SARA COYOTE VASQUEZ</t>
  </si>
  <si>
    <t>COVS861209MGTYSR04</t>
  </si>
  <si>
    <t>COVS861209</t>
  </si>
  <si>
    <t>LUZ MARIA ARRIAGA MARTINEZ</t>
  </si>
  <si>
    <t>AIML760606MGTRRZ03</t>
  </si>
  <si>
    <t>AIML760606</t>
  </si>
  <si>
    <t>MARIA CARMEN ARRIOLA SANCHEZ</t>
  </si>
  <si>
    <t>AISC511017MGTRNR08</t>
  </si>
  <si>
    <t>AISC511017</t>
  </si>
  <si>
    <t>MA. CELIA CAMACHO LOPEZ</t>
  </si>
  <si>
    <t>CALC630327MGTMPL04</t>
  </si>
  <si>
    <t>CALC630327</t>
  </si>
  <si>
    <t>MARIA DEL CARMEN LUZ CRUZ AGUILAR</t>
  </si>
  <si>
    <t>CUAC860716MGTRGR00</t>
  </si>
  <si>
    <t>CUAC860716</t>
  </si>
  <si>
    <t>ADRIANA CRISTINA CUELLAR ALVAREZ</t>
  </si>
  <si>
    <t>CUAA970726MGTLLD03</t>
  </si>
  <si>
    <t>CUAA970726</t>
  </si>
  <si>
    <t>PATRICIA CASTAÑEDA NOYOLA</t>
  </si>
  <si>
    <t>CANP660502MGTSYT08</t>
  </si>
  <si>
    <t>CANP660502</t>
  </si>
  <si>
    <t>JESSICA DE JESUS CUEVAS AVALOS</t>
  </si>
  <si>
    <t>CUAJ951118MGTVVS03</t>
  </si>
  <si>
    <t>CUAJ951118</t>
  </si>
  <si>
    <t>JUANA GUADALUPE CUELLAR AGUILAR</t>
  </si>
  <si>
    <t>CUAJ040313MGTLGNA4</t>
  </si>
  <si>
    <t>CUAJ040313</t>
  </si>
  <si>
    <t>MERCEDES ROMERO DIAZ</t>
  </si>
  <si>
    <t>RODM520523MMSMZR03</t>
  </si>
  <si>
    <t>RODM520523</t>
  </si>
  <si>
    <t>ROSALINDA REGALADO RODRIGUEZ</t>
  </si>
  <si>
    <t>RERR690703MGTGDS08</t>
  </si>
  <si>
    <t>RERR690703</t>
  </si>
  <si>
    <t>MARIA CRUCES ALDAVERA</t>
  </si>
  <si>
    <t>CUAM910114MGTRLR05</t>
  </si>
  <si>
    <t>CUAM910114</t>
  </si>
  <si>
    <t>GISELA CRUZ ALMARAZ</t>
  </si>
  <si>
    <t>CUAG870616MGTRLS05</t>
  </si>
  <si>
    <t>CUAG870616</t>
  </si>
  <si>
    <t>FLOR MARIA CRUZ BARRERA</t>
  </si>
  <si>
    <t>CUBF891011MGTRRL03</t>
  </si>
  <si>
    <t>CUBF891011</t>
  </si>
  <si>
    <t>ESPERANZA DEL AGUILA GUZMAN</t>
  </si>
  <si>
    <t>AUGE570123MGTGZS09</t>
  </si>
  <si>
    <t>AUGE570123</t>
  </si>
  <si>
    <t>MA DE LA LUZ CUELLAR BARRON</t>
  </si>
  <si>
    <t>CUBL700920MGTLRZ06</t>
  </si>
  <si>
    <t>CUBL700920</t>
  </si>
  <si>
    <t>ALEJANDRA CRUZ BRAVO</t>
  </si>
  <si>
    <t>CUBA930427MGTRRL06</t>
  </si>
  <si>
    <t>CUBA930427</t>
  </si>
  <si>
    <t>MARIA SOLEDAD VILLAGOMEZ MARTINEZ</t>
  </si>
  <si>
    <t>VIMS771011MGTLRL03</t>
  </si>
  <si>
    <t>VIMS771011</t>
  </si>
  <si>
    <t>MA. GUADALUPE CUELLAR BARRON</t>
  </si>
  <si>
    <t>CUBG680420MGTLRD05</t>
  </si>
  <si>
    <t>CUBG680420</t>
  </si>
  <si>
    <t>PATRICIA ALVAREZ OLAGUE</t>
  </si>
  <si>
    <t>AAOP650919MGTLLT04</t>
  </si>
  <si>
    <t>AAOP650919</t>
  </si>
  <si>
    <t>ESTELA CUELLAR BARRON</t>
  </si>
  <si>
    <t>CUBE710905MGTLRS04</t>
  </si>
  <si>
    <t>CUBE710905</t>
  </si>
  <si>
    <t>ADELAIDA ALBOR MEDRANO</t>
  </si>
  <si>
    <t>AOMA460630MGTLDD09</t>
  </si>
  <si>
    <t>AOMA460630</t>
  </si>
  <si>
    <t>ANAJELY CRUZ BAEZA</t>
  </si>
  <si>
    <t>CUBA890917MDFRZN00</t>
  </si>
  <si>
    <t>CUBA890917</t>
  </si>
  <si>
    <t>MA. CARMEN CRUZ BECERRA</t>
  </si>
  <si>
    <t>ZAIRA LISBETH VILCHIS NORIEGA</t>
  </si>
  <si>
    <t>VINZ950917MGTLRR08</t>
  </si>
  <si>
    <t>VINZ950917</t>
  </si>
  <si>
    <t>ALEJANDRA GUADALUPE AGUILERA TAMAYO</t>
  </si>
  <si>
    <t>AUTA740212MGTGML04</t>
  </si>
  <si>
    <t>AUTA740212</t>
  </si>
  <si>
    <t>ESMERALDA GUADALUPE ALONSO ARRIAGA</t>
  </si>
  <si>
    <t>AOAE980102MGTLRS04</t>
  </si>
  <si>
    <t>AOAE980102</t>
  </si>
  <si>
    <t>SANTA RUBI CANO JARALEÑO</t>
  </si>
  <si>
    <t>CAJS751101MGTNRN06</t>
  </si>
  <si>
    <t>CAJS751101</t>
  </si>
  <si>
    <t>SARA MARIANA CABALLERO JIMENES</t>
  </si>
  <si>
    <t>CAJS860502MGTBMR07</t>
  </si>
  <si>
    <t>CAJS860502</t>
  </si>
  <si>
    <t>MARISELA ORTIZ GUTIERREZ</t>
  </si>
  <si>
    <t>OIGM770523MGTRTR05</t>
  </si>
  <si>
    <t>OIGM770523</t>
  </si>
  <si>
    <t>MA. ISABEL ANGUIANO LEMUS</t>
  </si>
  <si>
    <t>AULI381114MGTNMS04</t>
  </si>
  <si>
    <t>AULI381114</t>
  </si>
  <si>
    <t>ROSA ESTHER AGUILAR ORTIZ</t>
  </si>
  <si>
    <t>AUOR961003MGTGRS03</t>
  </si>
  <si>
    <t>AUOR961003</t>
  </si>
  <si>
    <t>MARIA DEL AGUILA PEREZ</t>
  </si>
  <si>
    <t>AUPM910808MGTGRR04</t>
  </si>
  <si>
    <t>AUPM910808</t>
  </si>
  <si>
    <t>BEATRIZ BANDA MARTINEZ</t>
  </si>
  <si>
    <t>BAMB840414MGTNRT06</t>
  </si>
  <si>
    <t>BAMB840414</t>
  </si>
  <si>
    <t>JUANA LETICIA BARCENAS AGUILAR</t>
  </si>
  <si>
    <t>BAAJ891215MGTRGN08</t>
  </si>
  <si>
    <t>BAAJ891215</t>
  </si>
  <si>
    <t>GRACIELA BARCENAS CAMPOS</t>
  </si>
  <si>
    <t>BACG690410MGTRMR05</t>
  </si>
  <si>
    <t>BACG690410</t>
  </si>
  <si>
    <t>ELVIA ANGELICA BALDERAS MORALES</t>
  </si>
  <si>
    <t>BAME810928MGTLRL06</t>
  </si>
  <si>
    <t>BAME810928</t>
  </si>
  <si>
    <t>CELIA CRUZ CARDIEL</t>
  </si>
  <si>
    <t>CUCC711024MGTRRL03</t>
  </si>
  <si>
    <t>CUCC711024</t>
  </si>
  <si>
    <t>JACQUELINE ABRIL MARTINEZ ARMENDARIZ</t>
  </si>
  <si>
    <t>MAAJ980116MGTRRC08</t>
  </si>
  <si>
    <t>MAAJ980116</t>
  </si>
  <si>
    <t>ESTEFANIA AGUILERA TAMAYO</t>
  </si>
  <si>
    <t>AUTE920627MGTGMS09</t>
  </si>
  <si>
    <t>AUTE920627</t>
  </si>
  <si>
    <t>OFELIA BAUTISTA BAUTISTA</t>
  </si>
  <si>
    <t>BABO690212MGTTTF07</t>
  </si>
  <si>
    <t>BABO690212</t>
  </si>
  <si>
    <t>BLANCA NELLY BARRON ROSAS</t>
  </si>
  <si>
    <t>BARB801210MQTRSL09</t>
  </si>
  <si>
    <t>BARB801210</t>
  </si>
  <si>
    <t>MA DEL CARMEN BANDA LOPEZ</t>
  </si>
  <si>
    <t>BALC730831MGTNPR01</t>
  </si>
  <si>
    <t>BALC730831</t>
  </si>
  <si>
    <t>LETICIA CUEVAS CARDOSO</t>
  </si>
  <si>
    <t>CUCL640123MGTVRT06</t>
  </si>
  <si>
    <t>CUCL640123</t>
  </si>
  <si>
    <t>ANDREA GUADALUPE CUELLAR CAMPOS</t>
  </si>
  <si>
    <t>CUCA980421MGTLMN02</t>
  </si>
  <si>
    <t>CUCA980421</t>
  </si>
  <si>
    <t>MA. GLORIA CRUZ CASTRO</t>
  </si>
  <si>
    <t>CUCG620907MGTRSL06</t>
  </si>
  <si>
    <t>CUCG620907</t>
  </si>
  <si>
    <t>MA. CONSUELO BARRETO LUNA</t>
  </si>
  <si>
    <t>ANA LUISA BADILLO QUEVEDO</t>
  </si>
  <si>
    <t>BAQA870906MGTDVN04</t>
  </si>
  <si>
    <t>BAQA870906</t>
  </si>
  <si>
    <t>SANJUANA GUADALUPE CANALES JIMENEZ</t>
  </si>
  <si>
    <t>CAJS871212MGTNMN00</t>
  </si>
  <si>
    <t>CAJS871212</t>
  </si>
  <si>
    <t>MARIA DOLORES CUELLAR CUELLAR</t>
  </si>
  <si>
    <t>CUCD840413MGTLLL05</t>
  </si>
  <si>
    <t>CUCD840413</t>
  </si>
  <si>
    <t>MA. TERESITA CHAVEZ JIMENEZ</t>
  </si>
  <si>
    <t>CAJT631001MGTHMR19</t>
  </si>
  <si>
    <t>CAJT631001</t>
  </si>
  <si>
    <t>CITLALI CRUZ CARBAJAL</t>
  </si>
  <si>
    <t>CUCC750503MGTRRT00</t>
  </si>
  <si>
    <t>CUCC750503</t>
  </si>
  <si>
    <t>GUADALUPE CRUZ CALDERON</t>
  </si>
  <si>
    <t>CUCG880424MGTRLD08</t>
  </si>
  <si>
    <t>CUCG880424</t>
  </si>
  <si>
    <t>LILIA CRUZ COLUNGA</t>
  </si>
  <si>
    <t>CUCL770419MGTRLL01</t>
  </si>
  <si>
    <t>CUCL770419</t>
  </si>
  <si>
    <t>LUCIA CRUZ COLUNGA</t>
  </si>
  <si>
    <t>CUCL661110MGTRLC07</t>
  </si>
  <si>
    <t>CUCL661110</t>
  </si>
  <si>
    <t>MA. GUADALUPE CUARENTA CUARENTA</t>
  </si>
  <si>
    <t>CUCG701111MGTRRD06</t>
  </si>
  <si>
    <t>CUCG701111</t>
  </si>
  <si>
    <t>CATALINA VIDAL RODRIGUEZ</t>
  </si>
  <si>
    <t>VIRC450426MGTDDT06</t>
  </si>
  <si>
    <t>VIRC450426</t>
  </si>
  <si>
    <t>MA CARMEN ENRIQUEZ MONCADA</t>
  </si>
  <si>
    <t>EIMC681024MGTNNR05</t>
  </si>
  <si>
    <t>EIMC681024</t>
  </si>
  <si>
    <t>PATRICIA ARANDA ORTEGA</t>
  </si>
  <si>
    <t>AAOP761121MGTRRT02</t>
  </si>
  <si>
    <t>AAOP761121</t>
  </si>
  <si>
    <t>LUZ MARIA BARAJAS RIVAS</t>
  </si>
  <si>
    <t>BARL810817MGTRVZ09</t>
  </si>
  <si>
    <t>BARL810817</t>
  </si>
  <si>
    <t>ROSA VIEYRA PEREZ</t>
  </si>
  <si>
    <t>VIPR401214MGTYRS04</t>
  </si>
  <si>
    <t>VIPR401214</t>
  </si>
  <si>
    <t>VERONICA BERMUDEZ SANCHEZ</t>
  </si>
  <si>
    <t>BESV820725MGTRNR06</t>
  </si>
  <si>
    <t>BESV820725</t>
  </si>
  <si>
    <t>ROSA ELENA GUTIERREZ GONZALEZ</t>
  </si>
  <si>
    <t>GUGR860115MGTTNS06</t>
  </si>
  <si>
    <t>GUGR860115</t>
  </si>
  <si>
    <t>MAYRA YESENIA ORTIZ GONZALEZ</t>
  </si>
  <si>
    <t>OIGM920317MGTRNY05</t>
  </si>
  <si>
    <t>OIGM920317</t>
  </si>
  <si>
    <t>MA. TERESA BECERRA DURAN</t>
  </si>
  <si>
    <t>BEDT620212MGTCRR02</t>
  </si>
  <si>
    <t>BEDT620212</t>
  </si>
  <si>
    <t>ESMERALDA ALMANZA RIVERA</t>
  </si>
  <si>
    <t>AARE770812MGTLVS09</t>
  </si>
  <si>
    <t>AARE770812</t>
  </si>
  <si>
    <t>PAULA CRUZ COLUNGA</t>
  </si>
  <si>
    <t>CUCP570617MGTRLL00</t>
  </si>
  <si>
    <t>CUCP570617</t>
  </si>
  <si>
    <t>ROSAURA CUEVAS CAMARGO</t>
  </si>
  <si>
    <t>CUCR690614MGTVMS09</t>
  </si>
  <si>
    <t>CUCR690614</t>
  </si>
  <si>
    <t>TERESA GUTIERREZ GARCIA</t>
  </si>
  <si>
    <t>GUGT630305MGTTRR04</t>
  </si>
  <si>
    <t>GUGT630305</t>
  </si>
  <si>
    <t>GUGR840426MGTTRS00</t>
  </si>
  <si>
    <t>GUGR840426</t>
  </si>
  <si>
    <t>SANJUANA GUERRERO GARNICA</t>
  </si>
  <si>
    <t>GUGS771219MGTRRN01</t>
  </si>
  <si>
    <t>GUGS771219</t>
  </si>
  <si>
    <t>MA. ISABEL VILLALOBOS PRADO</t>
  </si>
  <si>
    <t>VIPI791117MGTLRS09</t>
  </si>
  <si>
    <t>VIPI791117</t>
  </si>
  <si>
    <t>AGUSTINA VILLEGAS RUIZ</t>
  </si>
  <si>
    <t>VIRA540505MGTLZG03</t>
  </si>
  <si>
    <t>VIRA540505</t>
  </si>
  <si>
    <t>BRENDA GUADALUPE CAMARGO CASTRO</t>
  </si>
  <si>
    <t>CACB891211MGTMSR07</t>
  </si>
  <si>
    <t>CACB891211</t>
  </si>
  <si>
    <t>ROCIO CRUZ CRUZ</t>
  </si>
  <si>
    <t>CUCR860504MGTRRC08</t>
  </si>
  <si>
    <t>CUCR860504</t>
  </si>
  <si>
    <t>ROGELIA CRUZ CERVANTES</t>
  </si>
  <si>
    <t>CUCR920112MGTRRG06</t>
  </si>
  <si>
    <t>CUCR920112</t>
  </si>
  <si>
    <t>NANCY BUZO GONZALEZ</t>
  </si>
  <si>
    <t>BUGN810828MGTZNN00</t>
  </si>
  <si>
    <t>BUGN810828</t>
  </si>
  <si>
    <t>CAZC651206MMNMVR19</t>
  </si>
  <si>
    <t>GABRIELA CISNEROS HERRERA</t>
  </si>
  <si>
    <t>CIHG940920MGTSRB01</t>
  </si>
  <si>
    <t>CIHG940920</t>
  </si>
  <si>
    <t>MA. ALICIA BRINGAS CERVANTES</t>
  </si>
  <si>
    <t>BICA641019MGTRRL02</t>
  </si>
  <si>
    <t>BICA641019</t>
  </si>
  <si>
    <t>BERNARDA VILLAGRAN TAVAREZ</t>
  </si>
  <si>
    <t>GRACIELA CAZARES RODRIGUEZ</t>
  </si>
  <si>
    <t>CARG620712MGTZDR07</t>
  </si>
  <si>
    <t>CARG620712</t>
  </si>
  <si>
    <t>MARIA TEREZA CUEVAS DIAZ</t>
  </si>
  <si>
    <t>CUDT630806MGTVZR08</t>
  </si>
  <si>
    <t>CUDT630806</t>
  </si>
  <si>
    <t>MA. DEL CARMEN VIDAL VALADEZ</t>
  </si>
  <si>
    <t>IRIS YISSEL CRUZ DOMINGUEZ</t>
  </si>
  <si>
    <t>CUDI000816MVZRMRA9</t>
  </si>
  <si>
    <t>CUDI000816</t>
  </si>
  <si>
    <t>ROSAURA CRUZ DURAN</t>
  </si>
  <si>
    <t>CUDR550223MGTRRS08</t>
  </si>
  <si>
    <t>CUDR550223</t>
  </si>
  <si>
    <t>ELIZABETH VILLAFAÑA VAZQUEZ</t>
  </si>
  <si>
    <t>VIVE910503MGTLZL05</t>
  </si>
  <si>
    <t>VIVE910503</t>
  </si>
  <si>
    <t>MA. TERESA CALDERON CALDERON</t>
  </si>
  <si>
    <t>CACT670302MGTLLR05</t>
  </si>
  <si>
    <t>CACT670302</t>
  </si>
  <si>
    <t>MARIA TERESA CRUZ CARLIN</t>
  </si>
  <si>
    <t>CUCT500816MJCRRR06</t>
  </si>
  <si>
    <t>CUCT500816</t>
  </si>
  <si>
    <t>FE ESPERANZA Y CARIDAD WALDO ESPINOZA</t>
  </si>
  <si>
    <t>WAEF500801MSPLSX02</t>
  </si>
  <si>
    <t>WAEF500801</t>
  </si>
  <si>
    <t>MARIA ANGELICA MORALES VERA</t>
  </si>
  <si>
    <t>MOVA761218MJCRRN03</t>
  </si>
  <si>
    <t>MOVA761218</t>
  </si>
  <si>
    <t>ERIKA CECILIA CRUZ FRAUSTO</t>
  </si>
  <si>
    <t>CUFE901011MGTRRR06</t>
  </si>
  <si>
    <t>CUFE901011</t>
  </si>
  <si>
    <t xml:space="preserve">MA DEL ROCIO VILLANUEVA </t>
  </si>
  <si>
    <t>VIXR740112MGTLXC00</t>
  </si>
  <si>
    <t>VIXR740112</t>
  </si>
  <si>
    <t>MA. ANGELICA VACA CASTRO</t>
  </si>
  <si>
    <t>FRANCISCA DE LA CRUZ FLORES</t>
  </si>
  <si>
    <t>CUFF680317MMCRLR08</t>
  </si>
  <si>
    <t>CUFF680317</t>
  </si>
  <si>
    <t>CECILIA AGUILAR TAPIA</t>
  </si>
  <si>
    <t>AUTC961122MGTGPC00</t>
  </si>
  <si>
    <t>AUTC961122</t>
  </si>
  <si>
    <t>MA. GUADALUPE VALENCIA TAPIA</t>
  </si>
  <si>
    <t>VATG671212MGTLPD01</t>
  </si>
  <si>
    <t>VATG671212</t>
  </si>
  <si>
    <t>YULIANA PATRICIA VILLANUEVA VILLEGAS</t>
  </si>
  <si>
    <t>VIVY840317MGTLLL01</t>
  </si>
  <si>
    <t>VIVY840317</t>
  </si>
  <si>
    <t>MARIA DEL ROSARIO YAÑEZ BARBOSA</t>
  </si>
  <si>
    <t>YABR850315MMCXRS08</t>
  </si>
  <si>
    <t>YABR850315</t>
  </si>
  <si>
    <t>MAYRA ALEJANDRA CAMPOS GAVIA</t>
  </si>
  <si>
    <t>CAGM990713MGTMVY00</t>
  </si>
  <si>
    <t>CAGM990713</t>
  </si>
  <si>
    <t>CELIA BARCENAS GUERRA</t>
  </si>
  <si>
    <t>BAGC621021MGTRRL10</t>
  </si>
  <si>
    <t>BAGC621021</t>
  </si>
  <si>
    <t>JAVELINE DE JESUS CRUZ ESTRADA</t>
  </si>
  <si>
    <t>CUEJ890117MGTRSV05</t>
  </si>
  <si>
    <t>CUEJ890117</t>
  </si>
  <si>
    <t>GUTIERREZ GONZALEZ YADIRA ALEJANDRA</t>
  </si>
  <si>
    <t>ALMA NELY VARGAS CONTRERAS</t>
  </si>
  <si>
    <t>VXCA891101MGTRNL00</t>
  </si>
  <si>
    <t>VXCA891101</t>
  </si>
  <si>
    <t>GUHJ870521MGTRRS12</t>
  </si>
  <si>
    <t>JUANA VARGAS REYES</t>
  </si>
  <si>
    <t>VARJ730925MGTRYN03</t>
  </si>
  <si>
    <t>VARJ730925</t>
  </si>
  <si>
    <t>ADRIANA MARIA CONCEPCION YERENA APOLONIO</t>
  </si>
  <si>
    <t>YEAA850510MGTRPD09</t>
  </si>
  <si>
    <t>YEAA850510</t>
  </si>
  <si>
    <t>ANABEL CHAVEZ PATIÑO</t>
  </si>
  <si>
    <t>CAPA790807MGTHTN00</t>
  </si>
  <si>
    <t>CAPA790807</t>
  </si>
  <si>
    <t>MA. TRINIDAD CARDENAS ORTIZ</t>
  </si>
  <si>
    <t>CAOT770410MGTRRR15</t>
  </si>
  <si>
    <t>CAOT770410</t>
  </si>
  <si>
    <t>FLOR ELENA YAÑEZ MEJIA</t>
  </si>
  <si>
    <t>YAMF820922MGTXJL01</t>
  </si>
  <si>
    <t>YAMF820922</t>
  </si>
  <si>
    <t>MA. CONCEPCION YEBRA BARRIENTOS</t>
  </si>
  <si>
    <t>YEBC590814MGTBRN01</t>
  </si>
  <si>
    <t>YEBC590814</t>
  </si>
  <si>
    <t>AMALIA CRUZ GUDIÑO</t>
  </si>
  <si>
    <t>CUGA770912MGTRDM09</t>
  </si>
  <si>
    <t>CUGA770912</t>
  </si>
  <si>
    <t>JOSEFINA ORTIZ RICO</t>
  </si>
  <si>
    <t>OIRJ550427MGTRCS06</t>
  </si>
  <si>
    <t>OIRJ550427</t>
  </si>
  <si>
    <t>MA DE LOS ANGELES CRUZ RAMIREZ</t>
  </si>
  <si>
    <t>CURA731001MGTRMN06</t>
  </si>
  <si>
    <t>CURA731001</t>
  </si>
  <si>
    <t>MAURICIA SALAS QUIROZ</t>
  </si>
  <si>
    <t>SAQM600115MGTLRR07</t>
  </si>
  <si>
    <t>SAQM600115</t>
  </si>
  <si>
    <t>MA. TRANCITO CASTAÑEDA HERNANDEZ</t>
  </si>
  <si>
    <t>CAHT720717MGTSRR09</t>
  </si>
  <si>
    <t>CAHT720717</t>
  </si>
  <si>
    <t>ALICIA CRUZ GARCIA</t>
  </si>
  <si>
    <t>CUGA610616MGTRRL01</t>
  </si>
  <si>
    <t>CUGA610616</t>
  </si>
  <si>
    <t>MONICA GUTIERREZ HERNANDEZ</t>
  </si>
  <si>
    <t>GUHM790129MGTTRN07</t>
  </si>
  <si>
    <t>GUHM790129</t>
  </si>
  <si>
    <t>MARTHA GUERRERO HERNANDES</t>
  </si>
  <si>
    <t>GUHM600702MSPRRR03</t>
  </si>
  <si>
    <t>GUHM600702</t>
  </si>
  <si>
    <t>LILIA ANABEL YEBRA LOPEZ</t>
  </si>
  <si>
    <t>YELL870629MGTBPL01</t>
  </si>
  <si>
    <t>YELL870629</t>
  </si>
  <si>
    <t>LIDIA GUERRERO HERNANDEZ</t>
  </si>
  <si>
    <t>GUHL710416MGTRRD00</t>
  </si>
  <si>
    <t>GUHL710416</t>
  </si>
  <si>
    <t>MA. CRISTINA YEBRA RANGEL</t>
  </si>
  <si>
    <t>SILVIA VERONICA ARREDONDO GUTIERREZ</t>
  </si>
  <si>
    <t>AEGS910622MGTRTL07</t>
  </si>
  <si>
    <t>AEGS910622</t>
  </si>
  <si>
    <t>ARACELI ZAVALA ARVIZU</t>
  </si>
  <si>
    <t>ZAAA870209MGTVRR02</t>
  </si>
  <si>
    <t>ZAAA870209</t>
  </si>
  <si>
    <t>ROSA RAMIREZ LOPEZ</t>
  </si>
  <si>
    <t>RALR830830MGTMPS02</t>
  </si>
  <si>
    <t>RALR830830</t>
  </si>
  <si>
    <t>DAISY ELIZABETH ZAMORES ARMENDARIZ</t>
  </si>
  <si>
    <t>ZAAD960408MJCMRS07</t>
  </si>
  <si>
    <t>ZAAD960408</t>
  </si>
  <si>
    <t>MARIA ELENA YOVANI PIMENTEL</t>
  </si>
  <si>
    <t>YOPE810202MSLVML08</t>
  </si>
  <si>
    <t>YOPE810202</t>
  </si>
  <si>
    <t>ADRIANA ALVAREZ GARCIA</t>
  </si>
  <si>
    <t>AAGA840322MGTLRD05</t>
  </si>
  <si>
    <t>AAGA840322</t>
  </si>
  <si>
    <t>VERONICA CAMPOS JIMENEZ</t>
  </si>
  <si>
    <t>CAJV731105MGTMMR05</t>
  </si>
  <si>
    <t>CAJV731105</t>
  </si>
  <si>
    <t>MARIA GUADALUPE ARMENTA LOYOLA</t>
  </si>
  <si>
    <t>AELG810915MGTRYD00</t>
  </si>
  <si>
    <t>AELG810915</t>
  </si>
  <si>
    <t>M. DEL CARMEN CRUZ GUTIERREZ</t>
  </si>
  <si>
    <t>CUGC660716MGTRTR06</t>
  </si>
  <si>
    <t>CUGC660716</t>
  </si>
  <si>
    <t>MARIA EUGENIA CAUDILLO ROCHA</t>
  </si>
  <si>
    <t>CARE940804MGTDCG05</t>
  </si>
  <si>
    <t>CARE940804</t>
  </si>
  <si>
    <t>GUADALUPE ZAVALA BEDOLLA</t>
  </si>
  <si>
    <t>ZABG870505MGTVDD04</t>
  </si>
  <si>
    <t>ZABG870505</t>
  </si>
  <si>
    <t>MA. ESTEFANIA GUTIERREZ JUAREZ</t>
  </si>
  <si>
    <t>GUJE591226MGTTRS09</t>
  </si>
  <si>
    <t>GUJE591226</t>
  </si>
  <si>
    <t>CONCEPCION GUTIERREZ LOPEZ</t>
  </si>
  <si>
    <t>GULC831221MGTTPN04</t>
  </si>
  <si>
    <t>GULC831221</t>
  </si>
  <si>
    <t>VIOLETA GUTIERREZ HERNANDEZ</t>
  </si>
  <si>
    <t>GUHV801015MGTTRL01</t>
  </si>
  <si>
    <t>GUHV801015</t>
  </si>
  <si>
    <t>FERNANDA ITZAYANA CASTILLO DE LA ROSA</t>
  </si>
  <si>
    <t>CARF050316MGTSSRA6</t>
  </si>
  <si>
    <t>CARF050316</t>
  </si>
  <si>
    <t>MARIA MARTHA ALVAREZ GARCIA</t>
  </si>
  <si>
    <t>AAGM590924MDFLRR04</t>
  </si>
  <si>
    <t>AAGM590924</t>
  </si>
  <si>
    <t>FRANCISCA GUEVARA LOPEZ</t>
  </si>
  <si>
    <t>GULF430212MGTVPR03</t>
  </si>
  <si>
    <t>GULF430212</t>
  </si>
  <si>
    <t>FATIMA CRUZ GUZMAN</t>
  </si>
  <si>
    <t>CUGF661016MGTRZT06</t>
  </si>
  <si>
    <t>CUGF661016</t>
  </si>
  <si>
    <t>MA. ELENA CUEVAS GUTIERREZ</t>
  </si>
  <si>
    <t>MARIA GUADALUPE CAMPOS TERRAZAS</t>
  </si>
  <si>
    <t>CATG870208MGTMRD08</t>
  </si>
  <si>
    <t>CATG870208</t>
  </si>
  <si>
    <t>MA DE LOURDES RIOS VERA</t>
  </si>
  <si>
    <t>RIVL741125MGTSRR06</t>
  </si>
  <si>
    <t>RIVL741125</t>
  </si>
  <si>
    <t>CLAUDIA ELIZABETH CRUZ GASCA</t>
  </si>
  <si>
    <t>CUGC920315MGTRSL04</t>
  </si>
  <si>
    <t>CUGC920315</t>
  </si>
  <si>
    <t>BRENDA GUADALUPE ZAPATA GOMEZ</t>
  </si>
  <si>
    <t>ZAGB850714MGTPMR01</t>
  </si>
  <si>
    <t>ZAGB850714</t>
  </si>
  <si>
    <t>CECILIA JAQUELINE ZARATE FABIAN</t>
  </si>
  <si>
    <t>ZAFC981122MGTRBC03</t>
  </si>
  <si>
    <t>ZAFC981122</t>
  </si>
  <si>
    <t>GULF830116MGTRPR02</t>
  </si>
  <si>
    <t>GULF830116</t>
  </si>
  <si>
    <t>ROSA ZAVALA CANO</t>
  </si>
  <si>
    <t>ZACR610516MGTVNS07</t>
  </si>
  <si>
    <t>ZACR610516</t>
  </si>
  <si>
    <t>GABRIELA IMELDA ZAPIEN GALLEGOS</t>
  </si>
  <si>
    <t>ZAGG700324MGTPLB04</t>
  </si>
  <si>
    <t>ZAGG700324</t>
  </si>
  <si>
    <t>LETICIA CRUZ GOMEZ</t>
  </si>
  <si>
    <t>CUGL641125MGTRMT06</t>
  </si>
  <si>
    <t>CUGL641125</t>
  </si>
  <si>
    <t>MA. CARMEN GUTIERREZ MORALES</t>
  </si>
  <si>
    <t>JUANA CRUZ GONZALEZ</t>
  </si>
  <si>
    <t>CUGJ791227MGTRNN05</t>
  </si>
  <si>
    <t>CUGJ791227</t>
  </si>
  <si>
    <t>PAZ ANZALDO GARCIA</t>
  </si>
  <si>
    <t>AAGP420525MDFNRZ00</t>
  </si>
  <si>
    <t>AAGP420525</t>
  </si>
  <si>
    <t>PAULA CERVANTES CERVANTES</t>
  </si>
  <si>
    <t>CECP920312MGTRRL08</t>
  </si>
  <si>
    <t>CECP920312</t>
  </si>
  <si>
    <t>MARIA FERNANDA ZARATE GARCIA</t>
  </si>
  <si>
    <t>ZAGF000614MGTRRRA5</t>
  </si>
  <si>
    <t>ZAGF000614</t>
  </si>
  <si>
    <t>ANTONIA CABRERA LIMAS</t>
  </si>
  <si>
    <t>CALA630219MGTBMN02</t>
  </si>
  <si>
    <t>CALA630219</t>
  </si>
  <si>
    <t>MA. AMPARO GUERRERO MUÑOZ</t>
  </si>
  <si>
    <t>CAROLINA GUERRERO MENDIETA</t>
  </si>
  <si>
    <t>GUMC780530MGTRNR02</t>
  </si>
  <si>
    <t>GUMC780530</t>
  </si>
  <si>
    <t>ANA BERTHA GUEVARA MELENDEZ</t>
  </si>
  <si>
    <t>GUMA830306MGTVLN04</t>
  </si>
  <si>
    <t>GUMA830306</t>
  </si>
  <si>
    <t>MA. PIEDAD GUERRERO LOPEZ</t>
  </si>
  <si>
    <t>GULP480413MGTRPD07</t>
  </si>
  <si>
    <t>GULP480413</t>
  </si>
  <si>
    <t>MA CONCEPCION GUTIERREZ MEDINA</t>
  </si>
  <si>
    <t>M. ANGELINA GUERRA MENDOZA</t>
  </si>
  <si>
    <t>MARISOL GUTIERREZ LERA</t>
  </si>
  <si>
    <t>GULM830610MGTTRR08</t>
  </si>
  <si>
    <t>GULM830610</t>
  </si>
  <si>
    <t>IRENE CRUZ GRANADOS</t>
  </si>
  <si>
    <t>CUGI780417MGTRRR08</t>
  </si>
  <si>
    <t>CUGI780417</t>
  </si>
  <si>
    <t>BEATRIZ CERRITO VAZQUEZ</t>
  </si>
  <si>
    <t>CEVB950728MGTRZT07</t>
  </si>
  <si>
    <t>CEVB950728</t>
  </si>
  <si>
    <t>ESTHER GUTIERREZ MORALES</t>
  </si>
  <si>
    <t>GUME650620MGTTRS01</t>
  </si>
  <si>
    <t>GUME650620</t>
  </si>
  <si>
    <t>DARIA GUZMAN MORENO</t>
  </si>
  <si>
    <t>GUMD651219MGTZRR00</t>
  </si>
  <si>
    <t>GUMD651219</t>
  </si>
  <si>
    <t>MA. OFELIA CUEVAS GALINDO</t>
  </si>
  <si>
    <t>CUGO700402MGTVLF09</t>
  </si>
  <si>
    <t>CUGO700402</t>
  </si>
  <si>
    <t>SELENE DELFINA ZAMORA LOPEZ</t>
  </si>
  <si>
    <t>ZALS941126MGTMPL01</t>
  </si>
  <si>
    <t>ZALS941126</t>
  </si>
  <si>
    <t>LIZANDRA BANDA BERMEJO</t>
  </si>
  <si>
    <t>BABL980214MGTNRZ00</t>
  </si>
  <si>
    <t>BABL980214</t>
  </si>
  <si>
    <t>MARIA LUCIA CRUZ GAMIÑO</t>
  </si>
  <si>
    <t>CUGL861231MGTRMC01</t>
  </si>
  <si>
    <t>CUGL861231</t>
  </si>
  <si>
    <t>ANGELINA ZAVALA JIMENEZ</t>
  </si>
  <si>
    <t>ZAJA570428MGTVMN06</t>
  </si>
  <si>
    <t>ZAJA570428</t>
  </si>
  <si>
    <t>MARIELA DEL ROSARIO CRUZ GALVAN</t>
  </si>
  <si>
    <t>CUGM901130MGTRLR06</t>
  </si>
  <si>
    <t>CUGM901130</t>
  </si>
  <si>
    <t>MA ELIZABETH GUTIERREZ MACIAS</t>
  </si>
  <si>
    <t>GUME780515MGTTCL02</t>
  </si>
  <si>
    <t>GUME780515</t>
  </si>
  <si>
    <t>DOLORES DEL CARMEN GUTIERREZ MIRANDA</t>
  </si>
  <si>
    <t>GUMD750124MGTTRL05</t>
  </si>
  <si>
    <t>GUMD750124</t>
  </si>
  <si>
    <t>ALEJANDRA MARIA ZARCO MORA</t>
  </si>
  <si>
    <t>ZAMA861216MGTRRL09</t>
  </si>
  <si>
    <t>ZAMA861216</t>
  </si>
  <si>
    <t>MIRIAM GUADALUPE AGUIRRE GUERRA</t>
  </si>
  <si>
    <t>AUGM020824MGTGRRA3</t>
  </si>
  <si>
    <t>AUGM020824</t>
  </si>
  <si>
    <t>MARIA GUADALUPE ZARATE LOPEZ</t>
  </si>
  <si>
    <t>ZALG840625MGTRPD00</t>
  </si>
  <si>
    <t>ZALG840625</t>
  </si>
  <si>
    <t>MA. DEL SOCORRO CISNEROS IBARRA</t>
  </si>
  <si>
    <t>CIIS711216MGTSBC11</t>
  </si>
  <si>
    <t>ESTELA GUERRA MENDOZA</t>
  </si>
  <si>
    <t>GUME711117MGTRNS09</t>
  </si>
  <si>
    <t>GUME711117</t>
  </si>
  <si>
    <t>MA SUSANA ROCIO CRUZ GONZALEZ</t>
  </si>
  <si>
    <t>CUGS640811MGTRNS06</t>
  </si>
  <si>
    <t>CUGS640811</t>
  </si>
  <si>
    <t>CESILIA CONTRERAS HERNANDEZ</t>
  </si>
  <si>
    <t>COHC620819MMNNRS06</t>
  </si>
  <si>
    <t>COHC620819</t>
  </si>
  <si>
    <t>LAURA ANDRADE SANCHEZ</t>
  </si>
  <si>
    <t>AASL901001MMNNNR05</t>
  </si>
  <si>
    <t>AASL901001</t>
  </si>
  <si>
    <t>MA. LUZ CERVANTES MALAGON</t>
  </si>
  <si>
    <t>MARIA DEL CARMEN CORREA ARREDONDO</t>
  </si>
  <si>
    <t>COAC880414MGTRRR09</t>
  </si>
  <si>
    <t>COAC880414</t>
  </si>
  <si>
    <t>MA. TERESA ZAVALA MEZA</t>
  </si>
  <si>
    <t>ZAMT690514MGTVZR02</t>
  </si>
  <si>
    <t>ZAMT690514</t>
  </si>
  <si>
    <t>ENGRACIA ZAPATERO OVIEDO</t>
  </si>
  <si>
    <t>ZAOE670801MGTPVN05</t>
  </si>
  <si>
    <t>ZAOE670801</t>
  </si>
  <si>
    <t>MARIA ALICIA BARROSO MANCERA</t>
  </si>
  <si>
    <t>BAMA750327MGTRNL08</t>
  </si>
  <si>
    <t>BAMA750327</t>
  </si>
  <si>
    <t>DIANA ESTHER ZAMARRIPA MONREAL</t>
  </si>
  <si>
    <t>ZAMD791114MGTMNN02</t>
  </si>
  <si>
    <t>ZAMD791114</t>
  </si>
  <si>
    <t>REFUGIO MILAGROS CRUZ GUZMAN</t>
  </si>
  <si>
    <t>CUGR900430MGTRZF04</t>
  </si>
  <si>
    <t>CUGR900430</t>
  </si>
  <si>
    <t>MA. DE LA LUZ GUERRERO MUÑOZ</t>
  </si>
  <si>
    <t>MA. EUGENIA ZARAGOZA MARTINEZ</t>
  </si>
  <si>
    <t>ZAME650815MGTRRG00</t>
  </si>
  <si>
    <t>ZAME650815</t>
  </si>
  <si>
    <t>JUANA ZAVALA MARTINEZ</t>
  </si>
  <si>
    <t>ZAMJ620613MGTVRN03</t>
  </si>
  <si>
    <t>ZAMJ620613</t>
  </si>
  <si>
    <t>MA. DE LOURDES GUERRERO MARTINEZ</t>
  </si>
  <si>
    <t>GUML730220MGTRRR05</t>
  </si>
  <si>
    <t>GUML730220</t>
  </si>
  <si>
    <t>MA TRINIDAD ZAVALA MARTINEZ</t>
  </si>
  <si>
    <t>ZAMT600612MGTVRR08</t>
  </si>
  <si>
    <t>ZAMT600612</t>
  </si>
  <si>
    <t>BLANCA ESTHELA ZARATE ORTEGA</t>
  </si>
  <si>
    <t>ZAOB641106MNLRRL06</t>
  </si>
  <si>
    <t>ZAOB641106</t>
  </si>
  <si>
    <t>SANDRA MARGARITA CRUZ GOMEZ</t>
  </si>
  <si>
    <t>CUGS800517MGTRMN01</t>
  </si>
  <si>
    <t>CUGS800517</t>
  </si>
  <si>
    <t>MARIA DE LOS REYES ZAVALA REYNA</t>
  </si>
  <si>
    <t>ZARR770808MGTVYY02</t>
  </si>
  <si>
    <t>ZARR770808</t>
  </si>
  <si>
    <t>MA. LUZ CORTES ROJAS</t>
  </si>
  <si>
    <t>CORL711206MGTRJZ05</t>
  </si>
  <si>
    <t>CORL711206</t>
  </si>
  <si>
    <t>MARIA DE LA LUZ ZARAZUA PEREZ</t>
  </si>
  <si>
    <t>ZAPL610107MGTRRZ02</t>
  </si>
  <si>
    <t>ZAPL610107</t>
  </si>
  <si>
    <t>MA. DEL CARMEN ARAIZA GUZMAN</t>
  </si>
  <si>
    <t>MA. SOCORRO AGUILERA MORA</t>
  </si>
  <si>
    <t>AUMS550627MGTGRC06</t>
  </si>
  <si>
    <t>AUMS550627</t>
  </si>
  <si>
    <t>ALMA ROSA ZAVALA RODRIGUEZ</t>
  </si>
  <si>
    <t>ZARA880609MGTVDL08</t>
  </si>
  <si>
    <t>ZARA880609</t>
  </si>
  <si>
    <t>SILVIA GABRIELA CRUZ GONZALEZ</t>
  </si>
  <si>
    <t>CUGS900930MGTRNL08</t>
  </si>
  <si>
    <t>CUGS900930</t>
  </si>
  <si>
    <t>ELIA VERONICA DEL CARMEN ZARATE PARAMO</t>
  </si>
  <si>
    <t>ZAPE731118MGTRRL01</t>
  </si>
  <si>
    <t>ZAPE731118</t>
  </si>
  <si>
    <t>LUISA MARCELA GUERRA MARTINEZ</t>
  </si>
  <si>
    <t>GUML820114MGTRRS06</t>
  </si>
  <si>
    <t>GUML820114</t>
  </si>
  <si>
    <t>ROSALINA GUTIERREZ MARTINEZ</t>
  </si>
  <si>
    <t>GUMR720419MGTTRS07</t>
  </si>
  <si>
    <t>GUMR720419</t>
  </si>
  <si>
    <t>ACELA OTERO ARVIZU</t>
  </si>
  <si>
    <t>OEAA571126MGTTRC08</t>
  </si>
  <si>
    <t>OEAA571126</t>
  </si>
  <si>
    <t>LUCERO MARIANA ZARATE RIOS</t>
  </si>
  <si>
    <t>ZARL981126MGTRSC02</t>
  </si>
  <si>
    <t>ZARL981126</t>
  </si>
  <si>
    <t>ELVIRA VERENICE CASTRO GARCIA</t>
  </si>
  <si>
    <t>CAGE930825MGTSRL02</t>
  </si>
  <si>
    <t>CAGE930825</t>
  </si>
  <si>
    <t>ANA LAURA CRUZ HERNANDEZ</t>
  </si>
  <si>
    <t>CUHA850505MGTRRN09</t>
  </si>
  <si>
    <t>CUHA850505</t>
  </si>
  <si>
    <t>MA. LUCIA GUZMAN MORENO</t>
  </si>
  <si>
    <t>GUML751109MGTZRC05</t>
  </si>
  <si>
    <t>GUML751109</t>
  </si>
  <si>
    <t>TERESITA DE JESUS DE LA CRUZ HERNANDEZ</t>
  </si>
  <si>
    <t>CUHT910606MGTRRR02</t>
  </si>
  <si>
    <t>CUHT910606</t>
  </si>
  <si>
    <t>MARTHA PATRICIA ZAMORA SANCHEZ</t>
  </si>
  <si>
    <t>ZASM721201MGTMNR15</t>
  </si>
  <si>
    <t>ZASM721201</t>
  </si>
  <si>
    <t>GUILLERMA CRUZ HERNANDEZ</t>
  </si>
  <si>
    <t>CUHG631221MGTRRL06</t>
  </si>
  <si>
    <t>CUHG631221</t>
  </si>
  <si>
    <t>PATRICIA ZAVALA TORRES</t>
  </si>
  <si>
    <t>ZATP710822MGTVRT05</t>
  </si>
  <si>
    <t>ZATP710822</t>
  </si>
  <si>
    <t>CARMEN CUEVAS HUERTA</t>
  </si>
  <si>
    <t>CUHC830714MGTVRR07</t>
  </si>
  <si>
    <t>CUHC830714</t>
  </si>
  <si>
    <t>ANA MARIA ARELLANO PRADO</t>
  </si>
  <si>
    <t>AEPA781108MJCRRN15</t>
  </si>
  <si>
    <t>AEPA781108</t>
  </si>
  <si>
    <t xml:space="preserve">MARTHA ZACARIAS </t>
  </si>
  <si>
    <t>ZAXM630508MGTCXR00</t>
  </si>
  <si>
    <t>ZAXM630508</t>
  </si>
  <si>
    <t>JACQUELINE CARRILLO AVILA</t>
  </si>
  <si>
    <t>CAAJ980609MGTRVC00</t>
  </si>
  <si>
    <t>CAAJ980609</t>
  </si>
  <si>
    <t>MA. DE JESUS ZARAGOZA SERRANO</t>
  </si>
  <si>
    <t>ZASJ651130MGTRRS04</t>
  </si>
  <si>
    <t>ZASJ651130</t>
  </si>
  <si>
    <t>OLIVIA MARICEL ZAMORA SANCHEZ</t>
  </si>
  <si>
    <t>ZASO860117MGTMNL06</t>
  </si>
  <si>
    <t>ZASO860117</t>
  </si>
  <si>
    <t>MARIA LUCINA ZAMARRIPA TOVAR</t>
  </si>
  <si>
    <t>ZATL620630MGTMVC09</t>
  </si>
  <si>
    <t>ZATL620630</t>
  </si>
  <si>
    <t>MA. MARTINA GUERRERO NUÑEZ</t>
  </si>
  <si>
    <t>MA. ANGELINA ZARATE TAFOYA</t>
  </si>
  <si>
    <t>MA DOLORES ZARATE VERBER</t>
  </si>
  <si>
    <t>ZAVD600828MGTRRL16</t>
  </si>
  <si>
    <t>ZAVD600828</t>
  </si>
  <si>
    <t>CATALINA CRUZ JIMENEZ</t>
  </si>
  <si>
    <t>CUJC540707MVZRMT07</t>
  </si>
  <si>
    <t>CUJC540707</t>
  </si>
  <si>
    <t xml:space="preserve">MARTHA BERNARDITA DURON </t>
  </si>
  <si>
    <t>DUXM790820MGTRXR04</t>
  </si>
  <si>
    <t>DUXM790820</t>
  </si>
  <si>
    <t>BLANCA EDITH ZERMEÑO PEREZ</t>
  </si>
  <si>
    <t>ZEPB880223MGTRRL05</t>
  </si>
  <si>
    <t>ZEPB880223</t>
  </si>
  <si>
    <t>VERONICA DURAN ROSILLO</t>
  </si>
  <si>
    <t>DURV830103MGTRSR04</t>
  </si>
  <si>
    <t>DURV830103</t>
  </si>
  <si>
    <t>CELIA LETICIA CRUZ JUAREZ</t>
  </si>
  <si>
    <t>CUJC941021MGTRRL01</t>
  </si>
  <si>
    <t>CUJC941021</t>
  </si>
  <si>
    <t>ERIKA DEL ROCIO ALVARADO ROMO</t>
  </si>
  <si>
    <t>AARE870316MGTLMR07</t>
  </si>
  <si>
    <t>AARE870316</t>
  </si>
  <si>
    <t>MARGARITA RODRIGUEZ RUIZ</t>
  </si>
  <si>
    <t>RORM651206MGTDZR05</t>
  </si>
  <si>
    <t>RORM651206</t>
  </si>
  <si>
    <t>ANGELES ZECHINELLI ALVARADO</t>
  </si>
  <si>
    <t>ZEAA931101MGTCLN06</t>
  </si>
  <si>
    <t>ZEAA931101</t>
  </si>
  <si>
    <t>FATIMA GUADALUPE ZERMEÑO MARTINEZ</t>
  </si>
  <si>
    <t>JUANA JACQUELINE CRUZ JUAREZ</t>
  </si>
  <si>
    <t>CUJJ900321MGTRRN01</t>
  </si>
  <si>
    <t>CUJJ900321</t>
  </si>
  <si>
    <t>BIBIANA ALEJANDRA GUTIERREZ ORTEGA</t>
  </si>
  <si>
    <t>GUOB860916MGTTRB04</t>
  </si>
  <si>
    <t>GUOB860916</t>
  </si>
  <si>
    <t>MA. LUCIA ZERMEÑO TRUJILLO</t>
  </si>
  <si>
    <t>MARIA DEL ROSARIO GUERRERO NIETO</t>
  </si>
  <si>
    <t>GUNR950410MGTRTS07</t>
  </si>
  <si>
    <t>GUNR950410</t>
  </si>
  <si>
    <t>ELIZABETH ZERMEÑO MAGALLANES</t>
  </si>
  <si>
    <t>ZEME790728MGTRGL03</t>
  </si>
  <si>
    <t>ZEME790728</t>
  </si>
  <si>
    <t>BIATRIZ ADRIANA GUTIERREZ PEREZ</t>
  </si>
  <si>
    <t>GUPB950303MGTTRT03</t>
  </si>
  <si>
    <t>GUPB950303</t>
  </si>
  <si>
    <t>MA. GUADALUPE DURAN RICO</t>
  </si>
  <si>
    <t>DURG620407MGTRCD09</t>
  </si>
  <si>
    <t>DURG620407</t>
  </si>
  <si>
    <t>ROSA CRUZ JIMENEZ</t>
  </si>
  <si>
    <t>CUJR680515MGTRMS02</t>
  </si>
  <si>
    <t>CUJR680515</t>
  </si>
  <si>
    <t>JOSEFINA ZUÑIGA ARAIZA</t>
  </si>
  <si>
    <t>ZUAJ560319MGTXRS01</t>
  </si>
  <si>
    <t>ZUAJ560319</t>
  </si>
  <si>
    <t>MA. GRACIELA ALONSO MANCERA</t>
  </si>
  <si>
    <t>CAMERINA BOLAÑOS VAZQUEZ</t>
  </si>
  <si>
    <t>BOVC871230MGTLZM05</t>
  </si>
  <si>
    <t>BOVC871230</t>
  </si>
  <si>
    <t>ANA ROSA ZUÑIGA ANDRADE</t>
  </si>
  <si>
    <t>ZUAA920318MGTXNN09</t>
  </si>
  <si>
    <t>ZUAA920318</t>
  </si>
  <si>
    <t>ERIKA JAQUELINE ZUÑIGA ANDRADE</t>
  </si>
  <si>
    <t>ZUAE021004MGTXNRA7</t>
  </si>
  <si>
    <t>ZUAE021004</t>
  </si>
  <si>
    <t>MARIA DOMITILA ZUÑIGA DELGADO</t>
  </si>
  <si>
    <t>ZUDD600520MGTXLM05</t>
  </si>
  <si>
    <t>ZUDD600520</t>
  </si>
  <si>
    <t>JUANA CELINA ZUÑIGA FERNANDEZ</t>
  </si>
  <si>
    <t>ZUFJ820401MGTXRN00</t>
  </si>
  <si>
    <t>ZUFJ820401</t>
  </si>
  <si>
    <t>MIRIAM GUADALUPE ALMARAZ COLLAZO</t>
  </si>
  <si>
    <t>AACM871210MGTLLR00</t>
  </si>
  <si>
    <t>AACM871210</t>
  </si>
  <si>
    <t>FLAVIA ESTRADA DELGADO</t>
  </si>
  <si>
    <t>EADF820323MGTSLL07</t>
  </si>
  <si>
    <t>EADF820323</t>
  </si>
  <si>
    <t>MA. DE LOS ANGELES ZUÑIGA FLORES</t>
  </si>
  <si>
    <t>ROSALBA BARAJAS GONZALEZ</t>
  </si>
  <si>
    <t>BAGR761115MGTRNS05</t>
  </si>
  <si>
    <t>BAGR761115</t>
  </si>
  <si>
    <t>MIRIAM MARGARITA GUTIERREZ PEREZ</t>
  </si>
  <si>
    <t>GUPM011123MGTTRRA2</t>
  </si>
  <si>
    <t>GUPM011123</t>
  </si>
  <si>
    <t>MA JESUS ESCAMILLA AYALA</t>
  </si>
  <si>
    <t>EAAJ750731MGTSYS04</t>
  </si>
  <si>
    <t>EAAJ750731</t>
  </si>
  <si>
    <t>BELIA ECHEVERRIA HURTADO</t>
  </si>
  <si>
    <t>EEHB590201MGTCRL02</t>
  </si>
  <si>
    <t>EEHB590201</t>
  </si>
  <si>
    <t>NOEMI ECHEVERRIA SANCHEZ</t>
  </si>
  <si>
    <t>EESN700206MDFCNM02</t>
  </si>
  <si>
    <t>EESN700206</t>
  </si>
  <si>
    <t>BEATRIZ CRUZ LOPEZ</t>
  </si>
  <si>
    <t>CULB000504MGTRPTA3</t>
  </si>
  <si>
    <t>CULB000504</t>
  </si>
  <si>
    <t>MARIA CLEMENTINA ESPINOZA MENDEZ</t>
  </si>
  <si>
    <t>EIMC800830MGTSNL02</t>
  </si>
  <si>
    <t>EIMC800830</t>
  </si>
  <si>
    <t>ADRIANA CRUZ MARTINEZ</t>
  </si>
  <si>
    <t>CUMA770507MGTRRD09</t>
  </si>
  <si>
    <t>CUMA770507</t>
  </si>
  <si>
    <t>MARIANA CUELLAR LOZANO</t>
  </si>
  <si>
    <t>CULM971117MGTLZR07</t>
  </si>
  <si>
    <t>CULM971117</t>
  </si>
  <si>
    <t>M TERESA ZUÑIGA MENDEZ</t>
  </si>
  <si>
    <t>ZUMT491001MGTXNR05</t>
  </si>
  <si>
    <t>ZUMT491001</t>
  </si>
  <si>
    <t>MARIA ISABEL ARROYO ARELLANO</t>
  </si>
  <si>
    <t>BLANCA ESTELA ZUÑIGA MARTINEZ</t>
  </si>
  <si>
    <t>ZUMB960207MHGXRL03</t>
  </si>
  <si>
    <t>ZUMB960207</t>
  </si>
  <si>
    <t>AEMC630302MGTRRN15</t>
  </si>
  <si>
    <t>CECILIA CRUZ MARTINEZ</t>
  </si>
  <si>
    <t>CUMC760119MGTRRC01</t>
  </si>
  <si>
    <t>CUMC760119</t>
  </si>
  <si>
    <t>MARIA DE LOS ANGELES CERVANTES SANCHEZ</t>
  </si>
  <si>
    <t>CESA851003MGTRNN07</t>
  </si>
  <si>
    <t>CESA851003</t>
  </si>
  <si>
    <t>ROSA BARRON RIOS</t>
  </si>
  <si>
    <t>BARR750830MGTRSS02</t>
  </si>
  <si>
    <t>BARR750830</t>
  </si>
  <si>
    <t>MA. DEL ROSIO ZUÑIGA LUNA</t>
  </si>
  <si>
    <t>YOLANDA ZUÑIGA LUNA</t>
  </si>
  <si>
    <t>ZULY771117MGTXNL06</t>
  </si>
  <si>
    <t>ZULY771117</t>
  </si>
  <si>
    <t>ANA MARIA CRUZ MENDEZ</t>
  </si>
  <si>
    <t>CUMA830731MGTRNN09</t>
  </si>
  <si>
    <t>CUMA830731</t>
  </si>
  <si>
    <t>MARIA DEL CARMEN CRUZ MONDRAGON</t>
  </si>
  <si>
    <t>CUMC830625MGTRNR09</t>
  </si>
  <si>
    <t>CUMC830625</t>
  </si>
  <si>
    <t>LUCIA ZUÑIGA RAMIREZ</t>
  </si>
  <si>
    <t>ZURL621116MGTXMC03</t>
  </si>
  <si>
    <t>ZURL621116</t>
  </si>
  <si>
    <t>PATRICIA RIVERA RODRIGUEZ</t>
  </si>
  <si>
    <t>RIRP650317MGTVDT07</t>
  </si>
  <si>
    <t>RIRP650317</t>
  </si>
  <si>
    <t>MA. CARMIN FUENTES ARGOTE</t>
  </si>
  <si>
    <t>FUAC620816MGTNRR02</t>
  </si>
  <si>
    <t>FUAC620816</t>
  </si>
  <si>
    <t>ALMA GLORIA ZUÑIGA ORTEGA</t>
  </si>
  <si>
    <t>ZUOA810418MGTXRL01</t>
  </si>
  <si>
    <t>ZUOA810418</t>
  </si>
  <si>
    <t>GLORIA VIRGINIA CRUCES MOLINA</t>
  </si>
  <si>
    <t>CUMG770630MGTRLL05</t>
  </si>
  <si>
    <t>CUMG770630</t>
  </si>
  <si>
    <t>MARGARITA FIGUEROA MURILLO</t>
  </si>
  <si>
    <t>FIMM840101MGTGRR04</t>
  </si>
  <si>
    <t>FIMM840101</t>
  </si>
  <si>
    <t>ADRIANA ELIZABETH CABELLO LOZANO</t>
  </si>
  <si>
    <t>CALA910903MGTBZD07</t>
  </si>
  <si>
    <t>CALA910903</t>
  </si>
  <si>
    <t>MARIA ISABEL ZUÑIGA ROCHA</t>
  </si>
  <si>
    <t>ZURI670708MGTXCS00</t>
  </si>
  <si>
    <t>ZURI670708</t>
  </si>
  <si>
    <t>ROSA MARIA ZUÑIGA RENDON</t>
  </si>
  <si>
    <t>ZURR671127MGTXNS09</t>
  </si>
  <si>
    <t>ZURR671127</t>
  </si>
  <si>
    <t>MA. ESTELA CUELLAR MOSQUEDA</t>
  </si>
  <si>
    <t>ELVA FUNES JARAMILLO</t>
  </si>
  <si>
    <t>FUJE590808MGTNRL04</t>
  </si>
  <si>
    <t>FUJE590808</t>
  </si>
  <si>
    <t>GLORIA CONSUELO CRUZ MENDOZA</t>
  </si>
  <si>
    <t>CUMG611210MGTRNL01</t>
  </si>
  <si>
    <t>CUMG611210</t>
  </si>
  <si>
    <t>ALEJANDRA GUTIERREZ RODRIGUEZ</t>
  </si>
  <si>
    <t>GURA891021MGTTDL04</t>
  </si>
  <si>
    <t>GURA891021</t>
  </si>
  <si>
    <t>MA REYNA ORTIZ GOMEZ</t>
  </si>
  <si>
    <t>OIGR711107MGTRMY00</t>
  </si>
  <si>
    <t>OIGR711107</t>
  </si>
  <si>
    <t>MARIA MAGDALENA ZUÑIGA PAREDES</t>
  </si>
  <si>
    <t>ZUPM831026MGTXRG04</t>
  </si>
  <si>
    <t>ZUPM831026</t>
  </si>
  <si>
    <t>JULIETA DE LA LUZ ALDAPE NEGRETE</t>
  </si>
  <si>
    <t>AANJ730729MGTLGL02</t>
  </si>
  <si>
    <t>AANJ730729</t>
  </si>
  <si>
    <t>ELSA SOFIA CRUZ MARTINEZ</t>
  </si>
  <si>
    <t>CUME920406MGTRRL02</t>
  </si>
  <si>
    <t>CUME920406</t>
  </si>
  <si>
    <t>EPIFANIA ZUÑIGA ROCHA</t>
  </si>
  <si>
    <t>ZURE510407MGTXCP03</t>
  </si>
  <si>
    <t>ZURE510407</t>
  </si>
  <si>
    <t>MA. ASCENSION GONZALEZ GARCIA</t>
  </si>
  <si>
    <t>GOGA490506MGTNRS07</t>
  </si>
  <si>
    <t>GOGA490506</t>
  </si>
  <si>
    <t>GAGV690609MGTRRR04</t>
  </si>
  <si>
    <t>GAGV690609</t>
  </si>
  <si>
    <t>ADRIANA ZUÑIGA PADILLA</t>
  </si>
  <si>
    <t>ZUPA800413MGTXDD07</t>
  </si>
  <si>
    <t>ZUPA800413</t>
  </si>
  <si>
    <t>ANA CRISTINA CANO LOPEZ</t>
  </si>
  <si>
    <t>CALA960725MGTNPN06</t>
  </si>
  <si>
    <t>CALA960725</t>
  </si>
  <si>
    <t>MARISELA FLORES LEDESMA</t>
  </si>
  <si>
    <t>FOLM710711MGTLDR03</t>
  </si>
  <si>
    <t>FOLM710711</t>
  </si>
  <si>
    <t>LORENZA CRUZ ORTIZ</t>
  </si>
  <si>
    <t>CUOL820721MGTRRR04</t>
  </si>
  <si>
    <t>CUOL820721</t>
  </si>
  <si>
    <t>MA. LORENZA CRUZ OLVERA</t>
  </si>
  <si>
    <t>JUDITH CUELLAR MENDOZA</t>
  </si>
  <si>
    <t>CUMJ830328MGTLND00</t>
  </si>
  <si>
    <t>CUMJ830328</t>
  </si>
  <si>
    <t>AURELIA CASTILLO LUNA</t>
  </si>
  <si>
    <t>CALA930524MGTSNR03</t>
  </si>
  <si>
    <t>CALA930524</t>
  </si>
  <si>
    <t>ALEXA NOEMI CRUCES ROMERO</t>
  </si>
  <si>
    <t>CURA950324MGTRML00</t>
  </si>
  <si>
    <t>CURA950324</t>
  </si>
  <si>
    <t>MONICA CUARENTA PANTOJA</t>
  </si>
  <si>
    <t>CUPM940508MGTRNN07</t>
  </si>
  <si>
    <t>CUPM940508</t>
  </si>
  <si>
    <t>ERICKA YESENIA CRUZ OCAMPO</t>
  </si>
  <si>
    <t>CUOE740830MDFRCR00</t>
  </si>
  <si>
    <t>CUOE740830</t>
  </si>
  <si>
    <t>MA. DEL REFUGIO CRUZ PATIÑO</t>
  </si>
  <si>
    <t>IMELDA CUBILLA QUEZADA</t>
  </si>
  <si>
    <t>CUQI680323MGTBZM04</t>
  </si>
  <si>
    <t>CUQI680323</t>
  </si>
  <si>
    <t>MARIA DEL CARMEN CUELLAR QUINTANILLA</t>
  </si>
  <si>
    <t>CUQC880516MGTLNR01</t>
  </si>
  <si>
    <t>CUQC880516</t>
  </si>
  <si>
    <t>BARDOMIANA CABRERA LOPEZ</t>
  </si>
  <si>
    <t>CALB560925MGTBPR00</t>
  </si>
  <si>
    <t>CALB560925</t>
  </si>
  <si>
    <t>EMILCE GERALDINE FLORES MANCERA</t>
  </si>
  <si>
    <t>FOME920204MGTLNM02</t>
  </si>
  <si>
    <t>FOME920204</t>
  </si>
  <si>
    <t>ROSA ANGELICA CRUZ MARTINEZ</t>
  </si>
  <si>
    <t>CUMR030529MGTRRSA3</t>
  </si>
  <si>
    <t>CUMR030529</t>
  </si>
  <si>
    <t>BLANCA CECILIA CAMACHO LOPEZ</t>
  </si>
  <si>
    <t>CALB921130MGTMPL03</t>
  </si>
  <si>
    <t>CALB921130</t>
  </si>
  <si>
    <t>ANA CRISTINA CUATE RAMIREZ</t>
  </si>
  <si>
    <t>CURA900623MGTTMN05</t>
  </si>
  <si>
    <t>CURA900623</t>
  </si>
  <si>
    <t>ALMA MERCEDES CUELLAR ROSALES</t>
  </si>
  <si>
    <t>CURA860924MGTLSL02</t>
  </si>
  <si>
    <t>CURA860924</t>
  </si>
  <si>
    <t>MARIA AZUCENA CRUZ OTERO</t>
  </si>
  <si>
    <t>CUOA840923MGTRTZ01</t>
  </si>
  <si>
    <t>CUOA840923</t>
  </si>
  <si>
    <t>TERESA CRUZ MARTINEZ</t>
  </si>
  <si>
    <t>CUMT640922MGTRRR08</t>
  </si>
  <si>
    <t>CUMT640922</t>
  </si>
  <si>
    <t>KAREN NOHEMI ALVAREZ CRUCES</t>
  </si>
  <si>
    <t>AACK980603MGTLRR06</t>
  </si>
  <si>
    <t>AACK980603</t>
  </si>
  <si>
    <t>VERONICA CUELLAR RODRIGUEZ</t>
  </si>
  <si>
    <t>CURV880111MGTLDR04</t>
  </si>
  <si>
    <t>CURV880111</t>
  </si>
  <si>
    <t>NANCY CUELLAR RAMIREZ</t>
  </si>
  <si>
    <t>CURN880803MGTLMN03</t>
  </si>
  <si>
    <t>CURN880803</t>
  </si>
  <si>
    <t>MA. GUADALUPE BARRON HERNANDEZ</t>
  </si>
  <si>
    <t>BAHG560716MGTRRD10</t>
  </si>
  <si>
    <t>NANCY ALEJANDRA FLORES PAREDEZ</t>
  </si>
  <si>
    <t>FOPN941204MGTLRN02</t>
  </si>
  <si>
    <t>FOPN941204</t>
  </si>
  <si>
    <t>MARIA AGUSTINA CRUZ SEGURA</t>
  </si>
  <si>
    <t>CUSA550828MGTRGG08</t>
  </si>
  <si>
    <t>CUSA550828</t>
  </si>
  <si>
    <t>MARIA ALEJANDRA CRUCES SOLIS</t>
  </si>
  <si>
    <t>CUSA810327MGTRLL07</t>
  </si>
  <si>
    <t>CUSA810327</t>
  </si>
  <si>
    <t>ANA ISABEL CRUZ SOTELO</t>
  </si>
  <si>
    <t>CUSA830827MGTRTN04</t>
  </si>
  <si>
    <t>CUSA830827</t>
  </si>
  <si>
    <t>IRENE DE LA CRUZ ROMERO</t>
  </si>
  <si>
    <t>CURI550218MGTRMR00</t>
  </si>
  <si>
    <t>CURI550218</t>
  </si>
  <si>
    <t>MARIA AUXILIO DE LA CRUZ SILVA</t>
  </si>
  <si>
    <t>CUSA820426MGTRLX03</t>
  </si>
  <si>
    <t>CUSA820426</t>
  </si>
  <si>
    <t>KAREN GABRIELA ALMAGUER BERNAL</t>
  </si>
  <si>
    <t>AABK950117MGTLRR00</t>
  </si>
  <si>
    <t>AABK950117</t>
  </si>
  <si>
    <t>DANNA GABRIELA GARCIA ALAMILLA</t>
  </si>
  <si>
    <t>GAAD020907MGTRLNA8</t>
  </si>
  <si>
    <t>GAAD020907</t>
  </si>
  <si>
    <t>MA. DE JESUS CRUZ RUIZ</t>
  </si>
  <si>
    <t>CURJ540221MGTRZS02</t>
  </si>
  <si>
    <t>CURJ540221</t>
  </si>
  <si>
    <t>MARGARITA CRUZ RUIZ</t>
  </si>
  <si>
    <t>CURM631010MGTRZR08</t>
  </si>
  <si>
    <t>CURM631010</t>
  </si>
  <si>
    <t>BERTHA GAONA ARENAS</t>
  </si>
  <si>
    <t>GAAB530315MGTNRR01</t>
  </si>
  <si>
    <t>GAAB530315</t>
  </si>
  <si>
    <t>ROSALBA CUNA RICO</t>
  </si>
  <si>
    <t>CURR821217MMCNCS02</t>
  </si>
  <si>
    <t>CURR821217</t>
  </si>
  <si>
    <t>MARIA DEL ROCIO OLIVARES GUERRERO</t>
  </si>
  <si>
    <t>OIGR911223MGTLRC07</t>
  </si>
  <si>
    <t>OIGR911223</t>
  </si>
  <si>
    <t>MA. GABRIELA CRUZ ROMERO</t>
  </si>
  <si>
    <t>CURG761229MGTRMB09</t>
  </si>
  <si>
    <t>CURG761229</t>
  </si>
  <si>
    <t>JUANA ALICIA CUEVAS SOTO</t>
  </si>
  <si>
    <t>CUSJ751129MGTVTN04</t>
  </si>
  <si>
    <t>CUSJ751129</t>
  </si>
  <si>
    <t>CLAUDIA FABIOLA CRUZ TAPIA</t>
  </si>
  <si>
    <t>CUTC831201MGTRPL08</t>
  </si>
  <si>
    <t>CUTC831201</t>
  </si>
  <si>
    <t>ANDREA JAZMIN CARDONA CASTILLO</t>
  </si>
  <si>
    <t>CXCA020918MGTRSNA4</t>
  </si>
  <si>
    <t>CXCA020918</t>
  </si>
  <si>
    <t>CAROLINA CRUZ SANCHEZ</t>
  </si>
  <si>
    <t>CUSC730130MGTRNR01</t>
  </si>
  <si>
    <t>CUSC730130</t>
  </si>
  <si>
    <t>DULCE JAZMIN CRUZ TAPIA</t>
  </si>
  <si>
    <t>CUTD950912MGTRPL09</t>
  </si>
  <si>
    <t>CUTD950912</t>
  </si>
  <si>
    <t>ANA LAURA CRUZ SANTANA</t>
  </si>
  <si>
    <t>CUSA991013MGTRNN02</t>
  </si>
  <si>
    <t>CUSA991013</t>
  </si>
  <si>
    <t>ISAURA YARELI CRUZ SANTANA</t>
  </si>
  <si>
    <t>CUSI920712MGTRNS09</t>
  </si>
  <si>
    <t>CUSI920712</t>
  </si>
  <si>
    <t>MARIA CONCEPCION DE LA CRUZ SANCHEZ</t>
  </si>
  <si>
    <t>CUSC961208MGTRNN04</t>
  </si>
  <si>
    <t>CUSC961208</t>
  </si>
  <si>
    <t>SANDRA OLIVARES GONZALEZ</t>
  </si>
  <si>
    <t>OIGS960612MGTLNN01</t>
  </si>
  <si>
    <t>OIGS960612</t>
  </si>
  <si>
    <t>SUSANA CRUCES VILLANUEVA</t>
  </si>
  <si>
    <t>CUVS560811MGTRLS06</t>
  </si>
  <si>
    <t>CUVS560811</t>
  </si>
  <si>
    <t>MA. CONCEPCION CAMARGO LOPEZ</t>
  </si>
  <si>
    <t>CALC791207MGTMPN05</t>
  </si>
  <si>
    <t>CALC791207</t>
  </si>
  <si>
    <t>MARIA CARMEN CUNA SOTO</t>
  </si>
  <si>
    <t>CUSC650613MGTNTR04</t>
  </si>
  <si>
    <t>CUSC650613</t>
  </si>
  <si>
    <t>KARINA ALCANTAR BLANCO</t>
  </si>
  <si>
    <t>AABK850510MMNLLR01</t>
  </si>
  <si>
    <t>AABK850510</t>
  </si>
  <si>
    <t>MARTHA LETICIA GARCIA CANO</t>
  </si>
  <si>
    <t>GACM681210MGTRNR04</t>
  </si>
  <si>
    <t>GACM681210</t>
  </si>
  <si>
    <t>JUANA CRUZ VILLEDA</t>
  </si>
  <si>
    <t>CUVJ660308MHGRLN09</t>
  </si>
  <si>
    <t>CUVJ660308</t>
  </si>
  <si>
    <t>VERONICA CURTIDOR VAZQUEZ</t>
  </si>
  <si>
    <t>CUVV781001MGTRZR06</t>
  </si>
  <si>
    <t>CUVV781001</t>
  </si>
  <si>
    <t>MA. GUADALUPE GARAY GONZALEZ</t>
  </si>
  <si>
    <t>GAGG530510MGTRND03</t>
  </si>
  <si>
    <t>GAGG530510</t>
  </si>
  <si>
    <t>JUANA CUELLAR TREJO</t>
  </si>
  <si>
    <t>CUTJ671125MGTLRN05</t>
  </si>
  <si>
    <t>CUTJ671125</t>
  </si>
  <si>
    <t>CECILIA CUEVAS SOTO</t>
  </si>
  <si>
    <t>CUSC761212MGTVTC01</t>
  </si>
  <si>
    <t>CUSC761212</t>
  </si>
  <si>
    <t>AMPARO CUETLACH SALINAS</t>
  </si>
  <si>
    <t>CUSA871123MGTTLM02</t>
  </si>
  <si>
    <t>CUSA871123</t>
  </si>
  <si>
    <t>ALONDRA CAMACHO DE LA CRUZ</t>
  </si>
  <si>
    <t>CXCA960622MDFMRL04</t>
  </si>
  <si>
    <t>CXCA960622</t>
  </si>
  <si>
    <t>ANGELINA SANCHEZ CARRANZA</t>
  </si>
  <si>
    <t>SACA541227MGTNRN03</t>
  </si>
  <si>
    <t>SACA541227</t>
  </si>
  <si>
    <t>ANGELICA MARIA CASTRO GUTIERREZ</t>
  </si>
  <si>
    <t>CXGA640424MMCSTN08</t>
  </si>
  <si>
    <t>CXGA640424</t>
  </si>
  <si>
    <t>ANTONIA CANO GONZALEZ</t>
  </si>
  <si>
    <t>CXGA341205MGTNNN03</t>
  </si>
  <si>
    <t>CXGA341205</t>
  </si>
  <si>
    <t>ANA FRANCISCA CASTILLO CHAVEZ</t>
  </si>
  <si>
    <t>CXCA920913MGTSHN06</t>
  </si>
  <si>
    <t>CXCA920913</t>
  </si>
  <si>
    <t>ALEJANDRA CABRERA CONTRERAS</t>
  </si>
  <si>
    <t>CXCA651126MGTBNL00</t>
  </si>
  <si>
    <t>CXCA651126</t>
  </si>
  <si>
    <t>IRMA GARCIA JARAMILLO</t>
  </si>
  <si>
    <t>GAJI640913MGTRRR02</t>
  </si>
  <si>
    <t>GAJI640913</t>
  </si>
  <si>
    <t>LORENA ESMERALDA GARCIA HERNANDEZ</t>
  </si>
  <si>
    <t>GAHL780616MGTRRR09</t>
  </si>
  <si>
    <t>GAHL780616</t>
  </si>
  <si>
    <t>GALG930410MGTRPL02</t>
  </si>
  <si>
    <t>DANNA KAREN CASILLAS LEDEZMA</t>
  </si>
  <si>
    <t>CALD020809MGTSDNA4</t>
  </si>
  <si>
    <t>CALD020809</t>
  </si>
  <si>
    <t>MARIA DEL CARMEN PLAZA CAMPOS</t>
  </si>
  <si>
    <t>PACC720424MGTLMR01</t>
  </si>
  <si>
    <t>PACC720424</t>
  </si>
  <si>
    <t>ANABEL ORTIZ HERNANDEZ</t>
  </si>
  <si>
    <t>OIHA791120MGTRRN05</t>
  </si>
  <si>
    <t>OIHA791120</t>
  </si>
  <si>
    <t>MARIA DE LOS ANGELES CAMPOS CASTRO</t>
  </si>
  <si>
    <t>CXCA880922MGTMSN08</t>
  </si>
  <si>
    <t>CXCA880922</t>
  </si>
  <si>
    <t>MARIA ANTONIA CAUDILLO CAMACHO</t>
  </si>
  <si>
    <t>CXCA851210MGTDMN03</t>
  </si>
  <si>
    <t>CXCA851210</t>
  </si>
  <si>
    <t>AZUCENA CHAVEZ GONZALEZ</t>
  </si>
  <si>
    <t>CXGA010813MQTHNZA2</t>
  </si>
  <si>
    <t>CXGA010813</t>
  </si>
  <si>
    <t>ADA VANESSA CARRASCO CORDOVA</t>
  </si>
  <si>
    <t>CXCA770320MJCRRD00</t>
  </si>
  <si>
    <t>CXCA770320</t>
  </si>
  <si>
    <t>ANA MARIA CABRERA GONZALEZ</t>
  </si>
  <si>
    <t>CXGA890424MGTBNN07</t>
  </si>
  <si>
    <t>CXGA890424</t>
  </si>
  <si>
    <t>ALEJANDRA CANO GARCIA</t>
  </si>
  <si>
    <t>CXGA840310MGTNRL05</t>
  </si>
  <si>
    <t>CXGA840310</t>
  </si>
  <si>
    <t>MA ROSA GARCIA MARTINEZ</t>
  </si>
  <si>
    <t>GAMR690829MGTRRS03</t>
  </si>
  <si>
    <t>GAMR690829</t>
  </si>
  <si>
    <t>JULISA GUADALUPE DAMIAN HUERTA</t>
  </si>
  <si>
    <t>DAHJ000204MGTMRLA8</t>
  </si>
  <si>
    <t>DAHJ000204</t>
  </si>
  <si>
    <t>ANGELINA CASTRO GALVAN</t>
  </si>
  <si>
    <t>CXGA700220MGTSLN04</t>
  </si>
  <si>
    <t>CXGA700220</t>
  </si>
  <si>
    <t>MA TERESA DAMIAN ESPINOZA</t>
  </si>
  <si>
    <t>DAET611003MGTMSR08</t>
  </si>
  <si>
    <t>DAET611003</t>
  </si>
  <si>
    <t>ANTONIA CHAGOLLA GUTIERREZ</t>
  </si>
  <si>
    <t>CXGA710722MGTHTN02</t>
  </si>
  <si>
    <t>CXGA710722</t>
  </si>
  <si>
    <t>LAURA GUADALUPE GARCIA MORIN</t>
  </si>
  <si>
    <t>GAML991122MGTRRR07</t>
  </si>
  <si>
    <t>GAML991122</t>
  </si>
  <si>
    <t>ANGELICA CASTILLO GARCIA</t>
  </si>
  <si>
    <t>CXGA810925MGTSRN07</t>
  </si>
  <si>
    <t>CXGA810925</t>
  </si>
  <si>
    <t>SUSANA DAMIAN AGUILERA</t>
  </si>
  <si>
    <t>DAAS691012MGTMGS01</t>
  </si>
  <si>
    <t>DAAS691012</t>
  </si>
  <si>
    <t>ESMERALDA CONTRERAS GONZALEZ</t>
  </si>
  <si>
    <t>CXGE010818MGTNNSA5</t>
  </si>
  <si>
    <t>CXGE010818</t>
  </si>
  <si>
    <t>ADELA CHAVEZ GARCIA</t>
  </si>
  <si>
    <t>CXGA820903MGTHRD10</t>
  </si>
  <si>
    <t>CXGA820903</t>
  </si>
  <si>
    <t>ELVIA DAMIAN RUIZ</t>
  </si>
  <si>
    <t>DARE630422MGTMZL08</t>
  </si>
  <si>
    <t>DARE630422</t>
  </si>
  <si>
    <t>MARIA ISABEL CONTRERAS GOMEZ</t>
  </si>
  <si>
    <t>CXGI880830MGTNMS08</t>
  </si>
  <si>
    <t>CXGI880830</t>
  </si>
  <si>
    <t>ARELI JAZMIN DAVALOS FLORES</t>
  </si>
  <si>
    <t>DAFA030105MGTVLRA5</t>
  </si>
  <si>
    <t>DAFA030105</t>
  </si>
  <si>
    <t>KARINA GRANADOS RIVERA</t>
  </si>
  <si>
    <t>GARK990809MGTRVR02</t>
  </si>
  <si>
    <t>GARK990809</t>
  </si>
  <si>
    <t>ADRIANA ORTIZ HUERTA</t>
  </si>
  <si>
    <t>OIHA941009MGTRRD02</t>
  </si>
  <si>
    <t>OIHA941009</t>
  </si>
  <si>
    <t>KAREN VALERIA DAMIAN GARCIA</t>
  </si>
  <si>
    <t>DAGK050421MGTMRRA8</t>
  </si>
  <si>
    <t>DAGK050421</t>
  </si>
  <si>
    <t>LETICIA DANIEL VALLADOLID</t>
  </si>
  <si>
    <t>DAVL650612MGTNLT09</t>
  </si>
  <si>
    <t>DAVL650612</t>
  </si>
  <si>
    <t>MARISOL DAMIAN RAMIREZ</t>
  </si>
  <si>
    <t>DARM960925MGTMMR00</t>
  </si>
  <si>
    <t>DARM960925</t>
  </si>
  <si>
    <t>KARLA MICHELL ALVAREZ CERVANTES</t>
  </si>
  <si>
    <t>AACK970122MGTLRR03</t>
  </si>
  <si>
    <t>AACK970122</t>
  </si>
  <si>
    <t>MARIA DEL ROSARIO DELGADO CERVANTES</t>
  </si>
  <si>
    <t>DECR820930MGTLRS07</t>
  </si>
  <si>
    <t>DECR820930</t>
  </si>
  <si>
    <t>CANDELARIA DELGADO CHAVEZ</t>
  </si>
  <si>
    <t>DECC640414MGTLHN00</t>
  </si>
  <si>
    <t>DECC640414</t>
  </si>
  <si>
    <t>MA. DE JESUS DELGADO ARENAS</t>
  </si>
  <si>
    <t>FLORINA CHAVEZ LARA</t>
  </si>
  <si>
    <t>CALF760517MGTHRL01</t>
  </si>
  <si>
    <t>CALF760517</t>
  </si>
  <si>
    <t>MARIA SARA SARABIA FIGUEROA</t>
  </si>
  <si>
    <t>SAFS840228MGTRGR09</t>
  </si>
  <si>
    <t>SAFS840228</t>
  </si>
  <si>
    <t>SANDY ELENA DELGADO BARROSO</t>
  </si>
  <si>
    <t>DEBS880722MGTLRN02</t>
  </si>
  <si>
    <t>DEBS880722</t>
  </si>
  <si>
    <t>ANA CRISTINA DELGADO ALAMILLA</t>
  </si>
  <si>
    <t>DEAA011214MGTLLNA9</t>
  </si>
  <si>
    <t>DEAA011214</t>
  </si>
  <si>
    <t>MARTHA LETICIA DELGADO GOMAR</t>
  </si>
  <si>
    <t>DEGM890919MGTLMR08</t>
  </si>
  <si>
    <t>DEGM890919</t>
  </si>
  <si>
    <t>MARIA DE JESUS DELGADO HERNANDEZ</t>
  </si>
  <si>
    <t>DEHJ810602MGTLRS00</t>
  </si>
  <si>
    <t>DEHJ810602</t>
  </si>
  <si>
    <t>MARIA MARTHA GAONA RIVERA</t>
  </si>
  <si>
    <t>GARM810130MGTNVR03</t>
  </si>
  <si>
    <t>GARM810130</t>
  </si>
  <si>
    <t>REINALDA GARCIA RANGEL</t>
  </si>
  <si>
    <t>GARR460323MGTRNN01</t>
  </si>
  <si>
    <t>GARR460323</t>
  </si>
  <si>
    <t>MARIA SOLEDAD DELGADO CASTRO</t>
  </si>
  <si>
    <t>DECS780602MGTLSL03</t>
  </si>
  <si>
    <t>DECS780602</t>
  </si>
  <si>
    <t>MA. MERCEDES DEANDA GARCIA</t>
  </si>
  <si>
    <t>IRENE CASTRO LOPEZ</t>
  </si>
  <si>
    <t>CALI870221MGTSPR03</t>
  </si>
  <si>
    <t>CALI870221</t>
  </si>
  <si>
    <t>MARICELA DELGADO GUEVARA</t>
  </si>
  <si>
    <t>DEGM760709MGTLVR03</t>
  </si>
  <si>
    <t>DEGM760709</t>
  </si>
  <si>
    <t>MA. TRINIDAD DELGADO CELIO</t>
  </si>
  <si>
    <t>DECT560924MGTLLR10</t>
  </si>
  <si>
    <t>DECT560924</t>
  </si>
  <si>
    <t>MARISOL DELGADO LEON</t>
  </si>
  <si>
    <t>DELM890604MGTLNR02</t>
  </si>
  <si>
    <t>DELM890604</t>
  </si>
  <si>
    <t>JAZMIN DELGADO LOPEZ</t>
  </si>
  <si>
    <t>DELJ941219MGTLPZ09</t>
  </si>
  <si>
    <t>DELJ941219</t>
  </si>
  <si>
    <t>MA LUCIA DELGADO MONTESINO</t>
  </si>
  <si>
    <t>DEML740603MGTLNC15</t>
  </si>
  <si>
    <t>DEML740603</t>
  </si>
  <si>
    <t>JUANA GONZALEZ ARCOS</t>
  </si>
  <si>
    <t>GOAJ960203MGTNRN05</t>
  </si>
  <si>
    <t>GOAJ960203</t>
  </si>
  <si>
    <t>MA. ESPERANZA AVILA DURAN</t>
  </si>
  <si>
    <t>AIDE560812MGTVRS13</t>
  </si>
  <si>
    <t>GRICELDA DELGADO MENDOZA</t>
  </si>
  <si>
    <t>DEMG831229MGTLNR01</t>
  </si>
  <si>
    <t>DEMG831229</t>
  </si>
  <si>
    <t>ARACELI DELGADO MARTINEZ</t>
  </si>
  <si>
    <t>DEMA751216MGTLRR06</t>
  </si>
  <si>
    <t>DEMA751216</t>
  </si>
  <si>
    <t>MA. CLARA GLORIA BARBOSA</t>
  </si>
  <si>
    <t>GOBC620914MGTLRL08</t>
  </si>
  <si>
    <t>GOBC620914</t>
  </si>
  <si>
    <t>GOHA770712MGTNRN07</t>
  </si>
  <si>
    <t>CLAUDIA DELGADO PANTOJA</t>
  </si>
  <si>
    <t>DEPC750107MGTLNL07</t>
  </si>
  <si>
    <t>DEPC750107</t>
  </si>
  <si>
    <t>MARIA TERESA GONZALEZ CRUSBLANCA</t>
  </si>
  <si>
    <t>GOCT710615MGTNRR04</t>
  </si>
  <si>
    <t>GOCT710615</t>
  </si>
  <si>
    <t>LUZ KARINA DELGADO PONCE</t>
  </si>
  <si>
    <t>DEPL971223MGTLNZ06</t>
  </si>
  <si>
    <t>DEPL971223</t>
  </si>
  <si>
    <t>MAYRA BRAUN MARTINEZ</t>
  </si>
  <si>
    <t>BAMM840516MDFRRY03</t>
  </si>
  <si>
    <t>DIANA ESTEFANIA DELGADO PEREZ</t>
  </si>
  <si>
    <t>DEPD950502MGTLRN09</t>
  </si>
  <si>
    <t>DEPD950502</t>
  </si>
  <si>
    <t>FRANCISCA MARIANA DELGADO OLVERA</t>
  </si>
  <si>
    <t>DEOF921003MGTLLR01</t>
  </si>
  <si>
    <t>DEOF921003</t>
  </si>
  <si>
    <t>MA. LUISA GONZALEZ DAVILA</t>
  </si>
  <si>
    <t>GODL610804MGTNVS05</t>
  </si>
  <si>
    <t>GODL610804</t>
  </si>
  <si>
    <t>LUZ SANDRA DELGADO PEREZ</t>
  </si>
  <si>
    <t>DEPL940817MGTLRZ05</t>
  </si>
  <si>
    <t>DEPL940817</t>
  </si>
  <si>
    <t>MARIA ELISA DELGADO PEREZ</t>
  </si>
  <si>
    <t>DEPE820221MGTLRL05</t>
  </si>
  <si>
    <t>DEPE820221</t>
  </si>
  <si>
    <t>KAREN JAZMIN ORTIZ HERNANDEZ</t>
  </si>
  <si>
    <t>OIHK920708MGTRRR07</t>
  </si>
  <si>
    <t>OIHK920708</t>
  </si>
  <si>
    <t>MITZI ARACELI DELGADO MARTINEZ</t>
  </si>
  <si>
    <t>DEMM910828MGTLRT02</t>
  </si>
  <si>
    <t>DEMM910828</t>
  </si>
  <si>
    <t>MA. FABIOLA GONZALEZ GUDIÑO</t>
  </si>
  <si>
    <t>GOGF791125MGTNDB05</t>
  </si>
  <si>
    <t>GOGF791125</t>
  </si>
  <si>
    <t>MA CELIA DELGADO NIETO</t>
  </si>
  <si>
    <t>DENC781021MGTLTL01</t>
  </si>
  <si>
    <t>DENC781021</t>
  </si>
  <si>
    <t>ALICIA LOPEZ FLORES</t>
  </si>
  <si>
    <t>LOFA660624MGTPLL08</t>
  </si>
  <si>
    <t>LOFA660624</t>
  </si>
  <si>
    <t>JUANA ALEJANDRA CALDERON LOPEZ</t>
  </si>
  <si>
    <t>CALJ920624MGTLPN03</t>
  </si>
  <si>
    <t>CALJ920624</t>
  </si>
  <si>
    <t>MARIA LOURDES DELGADO MENDOZA</t>
  </si>
  <si>
    <t>DEML770211MGTLNR02</t>
  </si>
  <si>
    <t>DEML770211</t>
  </si>
  <si>
    <t>JUANA LIDIA CALDERON LOPEZ</t>
  </si>
  <si>
    <t>CALJ940502MGTLPN06</t>
  </si>
  <si>
    <t>CALJ940502</t>
  </si>
  <si>
    <t>LUZ MARIA GONZALEZ VENEGAS</t>
  </si>
  <si>
    <t>GOVL840817MGTNNZ02</t>
  </si>
  <si>
    <t>GOVL840817</t>
  </si>
  <si>
    <t>GOFA710920MGTNLN01</t>
  </si>
  <si>
    <t>GOFA710920</t>
  </si>
  <si>
    <t>JOSEFINA DELGADO NAJAR</t>
  </si>
  <si>
    <t>DENJ890307MJCLJS01</t>
  </si>
  <si>
    <t>DENJ890307</t>
  </si>
  <si>
    <t>LUZ ADRIANA GONZALEZ PRIETO</t>
  </si>
  <si>
    <t>GOPL780619MGTNRZ04</t>
  </si>
  <si>
    <t>GOPL780619</t>
  </si>
  <si>
    <t>ROCIO GUADALUPE GONZALEZ MODESTO</t>
  </si>
  <si>
    <t>GOMR890524MGTNDC04</t>
  </si>
  <si>
    <t>GOMR890524</t>
  </si>
  <si>
    <t>CRISTINA DELGADO RUBIO</t>
  </si>
  <si>
    <t>DERC840703MGTLBR01</t>
  </si>
  <si>
    <t>DERC840703</t>
  </si>
  <si>
    <t>MARIA DE JESUS DELGADO TIERRABLANCA</t>
  </si>
  <si>
    <t>DETJ820618MGTLRS05</t>
  </si>
  <si>
    <t>DETJ820618</t>
  </si>
  <si>
    <t>MARIBEL DELGADO TIERRABLANCA</t>
  </si>
  <si>
    <t>DETM780131MGTLRR07</t>
  </si>
  <si>
    <t>DETM780131</t>
  </si>
  <si>
    <t>ELIZABETH DELGADO RODRIGUEZ</t>
  </si>
  <si>
    <t>DERE780327MGTLDL04</t>
  </si>
  <si>
    <t>DERE780327</t>
  </si>
  <si>
    <t>EUFROCINA DESIGA RODRIGUEZ</t>
  </si>
  <si>
    <t>DERE600101MGTSDF06</t>
  </si>
  <si>
    <t>DERE600101</t>
  </si>
  <si>
    <t>MARIA JULIA DELGADO RAMIREZ</t>
  </si>
  <si>
    <t>DERJ930109MGTLML04</t>
  </si>
  <si>
    <t>DERJ930109</t>
  </si>
  <si>
    <t>ANDREA PAOLA GONZALEZ SALDAÑA</t>
  </si>
  <si>
    <t>GOSA020204MGTNLNA3</t>
  </si>
  <si>
    <t>GOSA020204</t>
  </si>
  <si>
    <t>MA LORENA CASTILLO LUGO</t>
  </si>
  <si>
    <t>CALL631021MGTSGR16</t>
  </si>
  <si>
    <t>CALL631021</t>
  </si>
  <si>
    <t>FRANCISCA NATAL IBARRA</t>
  </si>
  <si>
    <t>NAIF521006MGTTBR05</t>
  </si>
  <si>
    <t>NAIF521006</t>
  </si>
  <si>
    <t>MARIA ESTELA PAZ GARCIA</t>
  </si>
  <si>
    <t>PAGE581122MGTZRS04</t>
  </si>
  <si>
    <t>PAGE581122</t>
  </si>
  <si>
    <t>ESTER GONZALEZ SUASTE</t>
  </si>
  <si>
    <t>GOSE780119MGTNSS03</t>
  </si>
  <si>
    <t>GOSE780119</t>
  </si>
  <si>
    <t>MA. DE LOS ANGELES GODINEZ VENEGAS</t>
  </si>
  <si>
    <t>MARIA DE JESUS DELGADO SAUCEDO</t>
  </si>
  <si>
    <t>DESJ880205MGTLCS08</t>
  </si>
  <si>
    <t>DESJ880205</t>
  </si>
  <si>
    <t>MARIA SOLEDAD GODINEZ MONJARAS</t>
  </si>
  <si>
    <t>GOMS980127MGTDNL08</t>
  </si>
  <si>
    <t>GOMS980127</t>
  </si>
  <si>
    <t>MA. ASCENCION GODINEZ VANEGAS</t>
  </si>
  <si>
    <t>GOVA610511MGTDNS02</t>
  </si>
  <si>
    <t>GOVA610511</t>
  </si>
  <si>
    <t>CELIA MARIA GONZALEZ MARQUEZ</t>
  </si>
  <si>
    <t>GOMC641021MSRNRL01</t>
  </si>
  <si>
    <t>GOMC641021</t>
  </si>
  <si>
    <t>MA. DE LA LUZ CALISTRO LARA</t>
  </si>
  <si>
    <t>JUANA DELGADO TORRES</t>
  </si>
  <si>
    <t>DETJ640624MGTLRN01</t>
  </si>
  <si>
    <t>DETJ640624</t>
  </si>
  <si>
    <t>FATIMA DEL ROCIO GONZALEZ MUÑOZ</t>
  </si>
  <si>
    <t>GOMF930826MGTNXT04</t>
  </si>
  <si>
    <t>GOMF930826</t>
  </si>
  <si>
    <t>MA PORFIRIA DELGADO TORRES</t>
  </si>
  <si>
    <t>DETP750531MGTLRR02</t>
  </si>
  <si>
    <t>DETP750531</t>
  </si>
  <si>
    <t>ALEJANDRA MONTSERRAT DELGADO SIERRA</t>
  </si>
  <si>
    <t>DESA890519MGTLRL01</t>
  </si>
  <si>
    <t>DESA890519</t>
  </si>
  <si>
    <t>LIZBETH JOVANA DELGADO RIOS</t>
  </si>
  <si>
    <t>DERL000619MGTLSZA1</t>
  </si>
  <si>
    <t>DERL000619</t>
  </si>
  <si>
    <t>ELIZABETH DEL ROCIO GUERRERO CAMPOS</t>
  </si>
  <si>
    <t>GUCE840514MGTRML09</t>
  </si>
  <si>
    <t>GUCE840514</t>
  </si>
  <si>
    <t>GLORIA DIAZ BECERRA</t>
  </si>
  <si>
    <t>DIBG840421MGTZCL08</t>
  </si>
  <si>
    <t>DIBG840421</t>
  </si>
  <si>
    <t>NUNILA GUTIERREZ BOCANEGRA</t>
  </si>
  <si>
    <t>GUBN531021MGTTCN09</t>
  </si>
  <si>
    <t>GUBN531021</t>
  </si>
  <si>
    <t>MARGARITA GONZALEZ VALDEZ</t>
  </si>
  <si>
    <t>GOVM770228MGTNLR01</t>
  </si>
  <si>
    <t>GOVM770228</t>
  </si>
  <si>
    <t>RAQUEL DIAZ BARRIENTOS</t>
  </si>
  <si>
    <t>DIBR810317MGTZRQ02</t>
  </si>
  <si>
    <t>DIBR810317</t>
  </si>
  <si>
    <t xml:space="preserve">BRENDA ELOISA DELGADO </t>
  </si>
  <si>
    <t>DEXB760721MGTLXR04</t>
  </si>
  <si>
    <t>DEXB760721</t>
  </si>
  <si>
    <t>ROSALBA DIAZ CAMACHO</t>
  </si>
  <si>
    <t>DICR900608MGTZMS01</t>
  </si>
  <si>
    <t>DICR900608</t>
  </si>
  <si>
    <t xml:space="preserve">LUZ ITZEL GODINEZ </t>
  </si>
  <si>
    <t>GOXL950912MGTDXZ03</t>
  </si>
  <si>
    <t>GOXL950912</t>
  </si>
  <si>
    <t>MA ELENA GUERRERO CAMPOS</t>
  </si>
  <si>
    <t>GUCE700818MGTRML06</t>
  </si>
  <si>
    <t>GUCE700818</t>
  </si>
  <si>
    <t>MARTHA LORENA GUTIERREZ PALACIOS</t>
  </si>
  <si>
    <t>GUPM920120MGTTLR00</t>
  </si>
  <si>
    <t>GUPM920120</t>
  </si>
  <si>
    <t>MA. ELENA GUTIERREZ MUÑOZ</t>
  </si>
  <si>
    <t>MARIA GUADALUPE DIAZ CHIA</t>
  </si>
  <si>
    <t>DICG951010MGTZHD00</t>
  </si>
  <si>
    <t>DICG951010</t>
  </si>
  <si>
    <t>MARIA DE LA LUZ DIAZ BARCENAS</t>
  </si>
  <si>
    <t>DIBL810427MGTZRZ09</t>
  </si>
  <si>
    <t>DIBL810427</t>
  </si>
  <si>
    <t>YOLANDA DELGADO TORRES</t>
  </si>
  <si>
    <t>DETY860816MGTLRL03</t>
  </si>
  <si>
    <t>DETY860816</t>
  </si>
  <si>
    <t>MARIA LETICIA DIAZ CORTES</t>
  </si>
  <si>
    <t>DICL910910MGTZRT05</t>
  </si>
  <si>
    <t>DICL910910</t>
  </si>
  <si>
    <t>MA. INES DIAZ DELGADO</t>
  </si>
  <si>
    <t>AMALIA ALMAGUER PEREZ</t>
  </si>
  <si>
    <t>AAPA450710MGTLRM05</t>
  </si>
  <si>
    <t>AAPA450710</t>
  </si>
  <si>
    <t>EMMA GUZMAN IBARRA</t>
  </si>
  <si>
    <t>GUIE000411MGTZBMA6</t>
  </si>
  <si>
    <t>GUIE000411</t>
  </si>
  <si>
    <t>MARGARITA DIAZ GUTIERREZ</t>
  </si>
  <si>
    <t>DIGM651017MGTZTR08</t>
  </si>
  <si>
    <t>DIGM651017</t>
  </si>
  <si>
    <t>MA. SOCORRO DIAZ GALVAN</t>
  </si>
  <si>
    <t>DIGS710804MGTZLC14</t>
  </si>
  <si>
    <t>DIGS710804</t>
  </si>
  <si>
    <t>ANA MARCELA SANCHEZ CORDERO</t>
  </si>
  <si>
    <t>SACA890930MGTNRN04</t>
  </si>
  <si>
    <t>SACA890930</t>
  </si>
  <si>
    <t>MARIA DE LOS ANGELES DIAZ DUEÑAS</t>
  </si>
  <si>
    <t>DIDA831028MGTZXN04</t>
  </si>
  <si>
    <t>DIDA831028</t>
  </si>
  <si>
    <t>NORMA ELIZABETH DIAZ DIAZ</t>
  </si>
  <si>
    <t>DIDN871031MGTZZR07</t>
  </si>
  <si>
    <t>DIDN871031</t>
  </si>
  <si>
    <t>MARIA DIAZ FERREIRA</t>
  </si>
  <si>
    <t>DIFM681211MGTZRR05</t>
  </si>
  <si>
    <t>DIFM681211</t>
  </si>
  <si>
    <t>MARTA DIONISIO HERRERA</t>
  </si>
  <si>
    <t>DIHM591221MGTNRR09</t>
  </si>
  <si>
    <t>DIHM591221</t>
  </si>
  <si>
    <t>ADRIANA DIEGO MENDIETA</t>
  </si>
  <si>
    <t>DIMA911001MGTGND09</t>
  </si>
  <si>
    <t>DIMA911001</t>
  </si>
  <si>
    <t>BLANCA ESTELA RANGEL SALAS</t>
  </si>
  <si>
    <t>RASB730922MGTNLL03</t>
  </si>
  <si>
    <t>RASB730922</t>
  </si>
  <si>
    <t>SOFIA GOMEZ CRUZ</t>
  </si>
  <si>
    <t>GOCS710918MGTMRF03</t>
  </si>
  <si>
    <t>GOCS710918</t>
  </si>
  <si>
    <t>NANCY VANESSA DIAZ MENDOZA</t>
  </si>
  <si>
    <t>DIMN880714MGTZNN05</t>
  </si>
  <si>
    <t>DIMN880714</t>
  </si>
  <si>
    <t>LILIANA ORTIZ HUERTA</t>
  </si>
  <si>
    <t>OIHL990921MGTRRL03</t>
  </si>
  <si>
    <t>OIHL990921</t>
  </si>
  <si>
    <t>ELDA MERARI DIAZ MONTEJO</t>
  </si>
  <si>
    <t>DIME901025MCSZNL06</t>
  </si>
  <si>
    <t>DIME901025</t>
  </si>
  <si>
    <t>ANA ROSA DIAZ MENDOZA</t>
  </si>
  <si>
    <t>DIMA911118MGTZNN05</t>
  </si>
  <si>
    <t>DIMA911118</t>
  </si>
  <si>
    <t>NAYELI CAUDILLO LIMON</t>
  </si>
  <si>
    <t>CALN000408MGTDMYA1</t>
  </si>
  <si>
    <t>CALN000408</t>
  </si>
  <si>
    <t>AURORA GUTIERREZ LOPEZ</t>
  </si>
  <si>
    <t>GULA720429MDFTPR05</t>
  </si>
  <si>
    <t>GULA720429</t>
  </si>
  <si>
    <t>LAURA DE ALBA BELMONTE</t>
  </si>
  <si>
    <t>AABL801102MGTLLR05</t>
  </si>
  <si>
    <t>AABL801102</t>
  </si>
  <si>
    <t>MARIA EDITH GUTIERREZ OBLEDO</t>
  </si>
  <si>
    <t>GUOE550325MJCTBD08</t>
  </si>
  <si>
    <t>GUOE550325</t>
  </si>
  <si>
    <t>ANTONIA DIAZ LEON</t>
  </si>
  <si>
    <t>DILA720425MGTZNN02</t>
  </si>
  <si>
    <t>DILA720425</t>
  </si>
  <si>
    <t>MARIA CIRA GUTIERREZ MARES</t>
  </si>
  <si>
    <t>GUMC840131MGTTRR05</t>
  </si>
  <si>
    <t>GUMC840131</t>
  </si>
  <si>
    <t>MARIA YOLANDA GUTIERREZ MARES</t>
  </si>
  <si>
    <t>GUMY870425MGTTRL03</t>
  </si>
  <si>
    <t>GUMY870425</t>
  </si>
  <si>
    <t>MARIA SILVIA GUTIERREZ PRESA</t>
  </si>
  <si>
    <t>GUPS770903MGTTRL06</t>
  </si>
  <si>
    <t>GUPS770903</t>
  </si>
  <si>
    <t>MA. DOLORES DIMAS LOPEZ</t>
  </si>
  <si>
    <t>DILD720421MGTMPL07</t>
  </si>
  <si>
    <t>DILD720421</t>
  </si>
  <si>
    <t>LAURA ALBA LOPEZ</t>
  </si>
  <si>
    <t>AALL860915MGTLPR04</t>
  </si>
  <si>
    <t>AALL860915</t>
  </si>
  <si>
    <t>ORALIA GUZMAN MORENO</t>
  </si>
  <si>
    <t>GUMO650624MGTZRR03</t>
  </si>
  <si>
    <t>GUMO650624</t>
  </si>
  <si>
    <t>MA. ISABEL GUERRERO SALAS</t>
  </si>
  <si>
    <t>ROSA CAROLINA CASTRO LOZANO</t>
  </si>
  <si>
    <t>CALR770309MGTSZS01</t>
  </si>
  <si>
    <t>CALR770309</t>
  </si>
  <si>
    <t>DANIELA DIAZ PANIAGUA</t>
  </si>
  <si>
    <t>DIPD990401MMNZNN04</t>
  </si>
  <si>
    <t>DIPD990401</t>
  </si>
  <si>
    <t>SANJUANA DIAZ MUÑOZ</t>
  </si>
  <si>
    <t>DIMS660924MGTZXN03</t>
  </si>
  <si>
    <t>DIMS660924</t>
  </si>
  <si>
    <t>IRMA DIAZ PATIÑO</t>
  </si>
  <si>
    <t>DIPI660109MGTZTR08</t>
  </si>
  <si>
    <t>DIPI660109</t>
  </si>
  <si>
    <t>MA. JOSEFINA GUARDADO TORRES</t>
  </si>
  <si>
    <t>ARCELIA ALVARADO PADILLA</t>
  </si>
  <si>
    <t>AAPA730329MGTLDR04</t>
  </si>
  <si>
    <t>AAPA730329</t>
  </si>
  <si>
    <t>YOLANDA DIAZ MEZA</t>
  </si>
  <si>
    <t>DIMY780211MGTZZL05</t>
  </si>
  <si>
    <t>DIMY780211</t>
  </si>
  <si>
    <t>REMEDIOS CAMACHO DE LA LUZ</t>
  </si>
  <si>
    <t>CALR750615MGTMZM06</t>
  </si>
  <si>
    <t>CALR750615</t>
  </si>
  <si>
    <t>MARIA ANGELICA DIAZ RODRIGUEZ</t>
  </si>
  <si>
    <t>DIRA750407MGTZDN03</t>
  </si>
  <si>
    <t>DIRA750407</t>
  </si>
  <si>
    <t>DIANA LIZBETH DIAZ PAZO</t>
  </si>
  <si>
    <t>DIPD030507MGTZZNA1</t>
  </si>
  <si>
    <t>DIPD030507</t>
  </si>
  <si>
    <t>MA. TERESA DIAZ MARTINEZ</t>
  </si>
  <si>
    <t>MONICA GUTIERREZ ZAVALA</t>
  </si>
  <si>
    <t>GUZM770825MGTTVN02</t>
  </si>
  <si>
    <t>GUZM770825</t>
  </si>
  <si>
    <t>GABRIELA GUZMAN VIDAL</t>
  </si>
  <si>
    <t>GUVG700324MGTZDB03</t>
  </si>
  <si>
    <t>GUVG700324</t>
  </si>
  <si>
    <t>MA. LUZ DIAZ QUIROZ</t>
  </si>
  <si>
    <t>DIQL640330MGTZRZ06</t>
  </si>
  <si>
    <t>DIQL640330</t>
  </si>
  <si>
    <t>MA. AUXILIO DIAZ PEREZ</t>
  </si>
  <si>
    <t>DIPA601010MGTZRX06</t>
  </si>
  <si>
    <t>DIPA601010</t>
  </si>
  <si>
    <t>EMELIA DIAZ ORTEGA</t>
  </si>
  <si>
    <t>DIOE620120MGTZRM03</t>
  </si>
  <si>
    <t>DIOE620120</t>
  </si>
  <si>
    <t>BLANCA TERESA DIMAS OLIVAS</t>
  </si>
  <si>
    <t>DIOB871015MGTMLL00</t>
  </si>
  <si>
    <t>DIOB871015</t>
  </si>
  <si>
    <t>LUZ ELENA HERNANDEZ CALVILLO</t>
  </si>
  <si>
    <t>HECL820906MGTRLZ08</t>
  </si>
  <si>
    <t>HECL820906</t>
  </si>
  <si>
    <t>ALICIA LOPEZ FRAUSTO</t>
  </si>
  <si>
    <t>LOFA780623MGTPRL09</t>
  </si>
  <si>
    <t>LOFA780623</t>
  </si>
  <si>
    <t>HECI821127MGTRRR06</t>
  </si>
  <si>
    <t>HECI821127</t>
  </si>
  <si>
    <t>MARIA DOLORES IMELDA HACHA HERNANDEZ</t>
  </si>
  <si>
    <t>HAHD780412MGTCRL00</t>
  </si>
  <si>
    <t>HAHD780412</t>
  </si>
  <si>
    <t>MA. PATRICIA HERNANDEZ FRANCO</t>
  </si>
  <si>
    <t>HEFP660221MGTRRT03</t>
  </si>
  <si>
    <t>HEFP660221</t>
  </si>
  <si>
    <t>DIANA LORENA HERNANDEZ GONZALEZ</t>
  </si>
  <si>
    <t>HEGD910513MGTRNN05</t>
  </si>
  <si>
    <t>HEGD910513</t>
  </si>
  <si>
    <t>SANJUANA DIAZ REYES</t>
  </si>
  <si>
    <t>DIRS470306MGTZYN06</t>
  </si>
  <si>
    <t>DIRS470306</t>
  </si>
  <si>
    <t>VALENTINA CAUDILLO LIMON</t>
  </si>
  <si>
    <t>CALV971127MGTDML01</t>
  </si>
  <si>
    <t>CALV971127</t>
  </si>
  <si>
    <t>CHRISTIAN YOSELIN MEDINA DELGADO</t>
  </si>
  <si>
    <t>MEDC901105MGTDLH06</t>
  </si>
  <si>
    <t>MEDC901105</t>
  </si>
  <si>
    <t>TERESA ALICIA DIAZ RAMIREZ</t>
  </si>
  <si>
    <t>DIRT961118MGTZMR03</t>
  </si>
  <si>
    <t>DIRT961118</t>
  </si>
  <si>
    <t>MARIA GUADALUPE DIAZ RUIZ</t>
  </si>
  <si>
    <t>DIRG901212MGTZZD11</t>
  </si>
  <si>
    <t>DIRG901212</t>
  </si>
  <si>
    <t>MARIBEL MARICELA DIAZ RUBIO</t>
  </si>
  <si>
    <t>DIRM890807MGTZBR06</t>
  </si>
  <si>
    <t>DIRM890807</t>
  </si>
  <si>
    <t>MA. DEL SOCORRO HERNANDEZ FRANCO</t>
  </si>
  <si>
    <t>HEFS680108MGTRRC04</t>
  </si>
  <si>
    <t>HEFS680108</t>
  </si>
  <si>
    <t>YESSICA JACQUELINE HERNANDEZ CISNEROS</t>
  </si>
  <si>
    <t>HECY980104MGTRSS01</t>
  </si>
  <si>
    <t>HECY980104</t>
  </si>
  <si>
    <t>M. DE JESUS DIAZ RIVERA</t>
  </si>
  <si>
    <t>ADRIANA DIAZ RETANA</t>
  </si>
  <si>
    <t>DIRA900528MGTZTD02</t>
  </si>
  <si>
    <t>DIRA900528</t>
  </si>
  <si>
    <t>MARIA GUADALUPE HERNANDEZ BUZO</t>
  </si>
  <si>
    <t>HEBG020527MGTRZDA5</t>
  </si>
  <si>
    <t>HEBG020527</t>
  </si>
  <si>
    <t>JUANA DIAZ ROMERO</t>
  </si>
  <si>
    <t>DIRJ770822MGTZMN07</t>
  </si>
  <si>
    <t>DIRJ770822</t>
  </si>
  <si>
    <t>MARIA DE LOURDES DIAZ RESENDIZ</t>
  </si>
  <si>
    <t>DIRL731104MGTZSR03</t>
  </si>
  <si>
    <t>DIRL731104</t>
  </si>
  <si>
    <t>MA. ANGELES DIAZ VALDENEGRO</t>
  </si>
  <si>
    <t>DIVA691018MGTZLN02</t>
  </si>
  <si>
    <t>DIVA691018</t>
  </si>
  <si>
    <t>MARIA NICOLE HERNANDEZ HERNANDEZ</t>
  </si>
  <si>
    <t>HEHN050422MZSRRCA2</t>
  </si>
  <si>
    <t>HEHN050422</t>
  </si>
  <si>
    <t>MARIA ANGELICA CAMACHO MONTECILLO</t>
  </si>
  <si>
    <t>CAMA600306MGTMNN02</t>
  </si>
  <si>
    <t>CAMA600306</t>
  </si>
  <si>
    <t>LORENA DIAZ SANCHEZ</t>
  </si>
  <si>
    <t>DISL770920MGTZNR09</t>
  </si>
  <si>
    <t>DISL770920</t>
  </si>
  <si>
    <t>MA. LEONOR DIAZ SILVA</t>
  </si>
  <si>
    <t>DISL471229MGTZLN08</t>
  </si>
  <si>
    <t>DISL471229</t>
  </si>
  <si>
    <t>AMELIA GUZMAN RODRIGUEZ</t>
  </si>
  <si>
    <t>GURA740105MGTZDM05</t>
  </si>
  <si>
    <t>GURA740105</t>
  </si>
  <si>
    <t>CASIMIRA GUEVARA ROSAS</t>
  </si>
  <si>
    <t>GURC790304MGTVSS02</t>
  </si>
  <si>
    <t>GURC790304</t>
  </si>
  <si>
    <t>MA. DE LOS ANGELES CASTRO MAGDALENO</t>
  </si>
  <si>
    <t>ANGELINA HERNANDEZ HERNANDEZ</t>
  </si>
  <si>
    <t>HEHA811211MGTRRN07</t>
  </si>
  <si>
    <t>HEHA811211</t>
  </si>
  <si>
    <t>NANCY DIAZ VAZQUEZ</t>
  </si>
  <si>
    <t>DIVN950125MGTZZN05</t>
  </si>
  <si>
    <t>DIVN950125</t>
  </si>
  <si>
    <t>MARIA SOCORRO HERNANDEZ RODRIGUEZ</t>
  </si>
  <si>
    <t>HERS630701MGTRDC08</t>
  </si>
  <si>
    <t>HERS630701</t>
  </si>
  <si>
    <t>MARISELA DOMINGUEZ BLANCAS</t>
  </si>
  <si>
    <t>DOBM880214MGTMLR05</t>
  </si>
  <si>
    <t>DOBM880214</t>
  </si>
  <si>
    <t>JUDITH LOPEZ FLORES</t>
  </si>
  <si>
    <t>LOFJ820506MGTPLD04</t>
  </si>
  <si>
    <t>LOFJ820506</t>
  </si>
  <si>
    <t>MA. DE JESUS LOZANO FLORES</t>
  </si>
  <si>
    <t>LOFJ540512MGTZLS08</t>
  </si>
  <si>
    <t>LOFJ540512</t>
  </si>
  <si>
    <t>MARIA MARTA LETICIA DOMINGUEZ CORTES</t>
  </si>
  <si>
    <t>DOCM781230MGTMRR09</t>
  </si>
  <si>
    <t>DOCM781230</t>
  </si>
  <si>
    <t xml:space="preserve">MARIA GUADALUPE DIAZ </t>
  </si>
  <si>
    <t>DIXG640120MGTZXD06</t>
  </si>
  <si>
    <t>DIXG640120</t>
  </si>
  <si>
    <t>GABRIELA GUADALUPE DOMINGUEZ BADILLO</t>
  </si>
  <si>
    <t>DOBG930324MGTMDB08</t>
  </si>
  <si>
    <t>DOBG930324</t>
  </si>
  <si>
    <t>MA GUADALUPE CHAVEZ PIÑA</t>
  </si>
  <si>
    <t>CAPG680629MGTHXD05</t>
  </si>
  <si>
    <t>CAPG680629</t>
  </si>
  <si>
    <t>BRENDA HERNANDEZ ORDUÑA</t>
  </si>
  <si>
    <t>HEOB000101MGTRRRA7</t>
  </si>
  <si>
    <t>HEOB000101</t>
  </si>
  <si>
    <t>ALICIA HERNANDEZ MONJARAZ</t>
  </si>
  <si>
    <t>HEMA720202MGTRNL07</t>
  </si>
  <si>
    <t>HEMA720202</t>
  </si>
  <si>
    <t>MARIA DEL ROSARIO GUADALUPE DIAZ VILLAGOMEZ</t>
  </si>
  <si>
    <t>DIVR790413MGTZLS03</t>
  </si>
  <si>
    <t>DIVR790413</t>
  </si>
  <si>
    <t>MARIA SOLEDAD DONDIEGO CALDERON</t>
  </si>
  <si>
    <t>DOCS740530MGTNLL09</t>
  </si>
  <si>
    <t>DOCS740530</t>
  </si>
  <si>
    <t>LETICIA LOPEZ FRIAS</t>
  </si>
  <si>
    <t>LOFL830711MGTPRT05</t>
  </si>
  <si>
    <t>LOFL830711</t>
  </si>
  <si>
    <t>MARIA GUADALUPE DOMINGUEZ CARDENAS</t>
  </si>
  <si>
    <t>DOCG861213MGTMRD09</t>
  </si>
  <si>
    <t>DOCG861213</t>
  </si>
  <si>
    <t>EMELIA SANTOS RODRIGUEZ</t>
  </si>
  <si>
    <t>SARE760718MGTNDM04</t>
  </si>
  <si>
    <t>SARE760718</t>
  </si>
  <si>
    <t>TERESA DOMINGUEZ BANDA</t>
  </si>
  <si>
    <t>DOBT840611MGTMNR02</t>
  </si>
  <si>
    <t>DOBT840611</t>
  </si>
  <si>
    <t>MA SILVIA HERNANDEZ MURILLO</t>
  </si>
  <si>
    <t>HEMS700505MGTRRL08</t>
  </si>
  <si>
    <t>HEMS700505</t>
  </si>
  <si>
    <t>MARIA CELINA ORTIZ JUAREZ</t>
  </si>
  <si>
    <t>OIJC930606MGTRRL02</t>
  </si>
  <si>
    <t>OIJC930606</t>
  </si>
  <si>
    <t>MARIA ERNESTINA GUTIERREZ RAMIREZ</t>
  </si>
  <si>
    <t>GURE860720MGTTMR00</t>
  </si>
  <si>
    <t>GURE860720</t>
  </si>
  <si>
    <t>SOFIA DOMINGUEZ GARCIA</t>
  </si>
  <si>
    <t>DOGS890919MDFMRF07</t>
  </si>
  <si>
    <t>DOGS890919</t>
  </si>
  <si>
    <t>ANDREA LOYOLA GOMEZ</t>
  </si>
  <si>
    <t>LOGA931203MGTYMN05</t>
  </si>
  <si>
    <t>LOGA931203</t>
  </si>
  <si>
    <t>SONIA DOMINGUEZ LUNA</t>
  </si>
  <si>
    <t>DOLS850222MDFMNN05</t>
  </si>
  <si>
    <t>DOLS850222</t>
  </si>
  <si>
    <t>HERT860406MGTRYR08</t>
  </si>
  <si>
    <t>HERT860406</t>
  </si>
  <si>
    <t>ARACELI LOPEZ GARAY</t>
  </si>
  <si>
    <t>LOGA670424MGTPRR02</t>
  </si>
  <si>
    <t>LOGA670424</t>
  </si>
  <si>
    <t>ANA CRISTINA DOMINGUEZ MORENO</t>
  </si>
  <si>
    <t>DOMA950221MGTMRN08</t>
  </si>
  <si>
    <t>DOMA950221</t>
  </si>
  <si>
    <t>LETICIA ALBA BECERRA</t>
  </si>
  <si>
    <t>AABL900220MGTLCT00</t>
  </si>
  <si>
    <t>AABL900220</t>
  </si>
  <si>
    <t>ANA MARIA DONGU JARALEÑO</t>
  </si>
  <si>
    <t>DOJA941023MGTNRN06</t>
  </si>
  <si>
    <t>DOJA941023</t>
  </si>
  <si>
    <t>ADRIANA JUDITH CAMPOS MORALES</t>
  </si>
  <si>
    <t>CAMA731128MJCMRD08</t>
  </si>
  <si>
    <t>CAMA731128</t>
  </si>
  <si>
    <t>DULCE MARIA GUTIERREZ ROMERO</t>
  </si>
  <si>
    <t>GURD940313MGTTML05</t>
  </si>
  <si>
    <t>GURD940313</t>
  </si>
  <si>
    <t>MARIA GUADALUPE GUZMAN RANGEL</t>
  </si>
  <si>
    <t>GURG030909MGTZNDA9</t>
  </si>
  <si>
    <t>GURG030909</t>
  </si>
  <si>
    <t>ROSA MARIA DOMINGUEZ GARCIA</t>
  </si>
  <si>
    <t>DOGR691028MGTMRS03</t>
  </si>
  <si>
    <t>DOGR691028</t>
  </si>
  <si>
    <t>RAQUEL DOMINGUEZ GARCIA</t>
  </si>
  <si>
    <t>DOGR920305MGTMRQ04</t>
  </si>
  <si>
    <t>DOGR920305</t>
  </si>
  <si>
    <t>ANGELICA LOPEZ GUZMAN</t>
  </si>
  <si>
    <t>LOGA640207MMNPZN09</t>
  </si>
  <si>
    <t>LOGA640207</t>
  </si>
  <si>
    <t>MA GUADALUPE DOMINGUEZ GARCIA</t>
  </si>
  <si>
    <t>DOGG750322MGTMRD02</t>
  </si>
  <si>
    <t>DOGG750322</t>
  </si>
  <si>
    <t>FAUSTA HERNANDEZ RAMIREZ</t>
  </si>
  <si>
    <t>HERF630920MGTRMS08</t>
  </si>
  <si>
    <t>HERF630920</t>
  </si>
  <si>
    <t>MARIA DEL REFUGIO SERNA MEJIA</t>
  </si>
  <si>
    <t>SEMR810430MGTRJF00</t>
  </si>
  <si>
    <t>SEMR810430</t>
  </si>
  <si>
    <t>MA. CARMEN LOPEZ GUTIERREZ</t>
  </si>
  <si>
    <t>LOGC750716MGTPTR05</t>
  </si>
  <si>
    <t>LOGC750716</t>
  </si>
  <si>
    <t>CARMEN MONTSERRAT DOMINGUEZ MENDOZA</t>
  </si>
  <si>
    <t>DOMC040317MGTMNRA7</t>
  </si>
  <si>
    <t>DOMC040317</t>
  </si>
  <si>
    <t>KAREN GUADALUPE DONATO MENDEZ</t>
  </si>
  <si>
    <t>DOMK891201MGTNNR16</t>
  </si>
  <si>
    <t>DOMK891201</t>
  </si>
  <si>
    <t>MA. CONSUELO HERRERA VAZQUEZ</t>
  </si>
  <si>
    <t>HEVC500803MGTRZN08</t>
  </si>
  <si>
    <t>HEVC500803</t>
  </si>
  <si>
    <t>LIZBETH HERNANDEZ VAZQUEZ</t>
  </si>
  <si>
    <t>HEVL990529MGTRZZ00</t>
  </si>
  <si>
    <t>HEVL990529</t>
  </si>
  <si>
    <t>MA. DOLORES LOPEZ GARCIA</t>
  </si>
  <si>
    <t>LOGD660215MGTPRL04</t>
  </si>
  <si>
    <t>LOGD660215</t>
  </si>
  <si>
    <t>MA. CARMEN LOZADA GOVEA</t>
  </si>
  <si>
    <t>LOGC610716MGTZVR03</t>
  </si>
  <si>
    <t>LOGC610716</t>
  </si>
  <si>
    <t>CELENE LOPEZ GARCIA</t>
  </si>
  <si>
    <t>LOGC901123MGTPRL02</t>
  </si>
  <si>
    <t>LOGC901123</t>
  </si>
  <si>
    <t>MA DEL CARMEN LOPEZ GONZALEZ</t>
  </si>
  <si>
    <t>LOGC700929MGTPNR09</t>
  </si>
  <si>
    <t>LOGC700929</t>
  </si>
  <si>
    <t>DIANA LOPEZ GUTIERREZ</t>
  </si>
  <si>
    <t>LOGD000404MGTPTNA9</t>
  </si>
  <si>
    <t>LOGD000404</t>
  </si>
  <si>
    <t>LILIANA DOMINGUEZ MUÑOZ</t>
  </si>
  <si>
    <t>DOML800705MGTMXL03</t>
  </si>
  <si>
    <t>DOML800705</t>
  </si>
  <si>
    <t>MARIA SUSANA DOMINGUEZ NAVARRO</t>
  </si>
  <si>
    <t>DONS950719MGTMVS06</t>
  </si>
  <si>
    <t>DONS950719</t>
  </si>
  <si>
    <t>JOSEFINA DONGU MARTINEZ</t>
  </si>
  <si>
    <t>DOMJ700607MGTNRS05</t>
  </si>
  <si>
    <t>DOMJ700607</t>
  </si>
  <si>
    <t>MARIELA DOMINGUEZ MORENO</t>
  </si>
  <si>
    <t>DOMM920228MGTMRR09</t>
  </si>
  <si>
    <t>DOMM920228</t>
  </si>
  <si>
    <t>DOLORES CITLALI LOPEZ GONZALEZ</t>
  </si>
  <si>
    <t>LOGD010406MGTPNLA2</t>
  </si>
  <si>
    <t>LOGD010406</t>
  </si>
  <si>
    <t>MARIA DE LA LUZ DOMINGUEZ MALAGON</t>
  </si>
  <si>
    <t>DOML860313MGTMLZ04</t>
  </si>
  <si>
    <t>DOML860313</t>
  </si>
  <si>
    <t>MA. DOLORES LOPEZ GONZALEZ</t>
  </si>
  <si>
    <t>LOGD760409MGTPNL02</t>
  </si>
  <si>
    <t>LOGD760409</t>
  </si>
  <si>
    <t>GLORIA LOPEZ GAMERO</t>
  </si>
  <si>
    <t>LOGG830115MGTPML05</t>
  </si>
  <si>
    <t>LOGG830115</t>
  </si>
  <si>
    <t>FRANCISCA DONGU NORIANUEVA</t>
  </si>
  <si>
    <t>DONF530309MGTNRR06</t>
  </si>
  <si>
    <t>DONF530309</t>
  </si>
  <si>
    <t>PETRA DOÑATE MALDONADO</t>
  </si>
  <si>
    <t>DOMP750629MGTXLT07</t>
  </si>
  <si>
    <t>DOMP750629</t>
  </si>
  <si>
    <t>JUANA INEZ DONATO MARTINEZ</t>
  </si>
  <si>
    <t>DOMJ840830MGTNRN08</t>
  </si>
  <si>
    <t>ALEJANDRA PAULINA DOMINGUEZ NAVARRO</t>
  </si>
  <si>
    <t>DONA991118MGTMVL06</t>
  </si>
  <si>
    <t>DONA991118</t>
  </si>
  <si>
    <t>JULIA LOPEZ GONZALEZ</t>
  </si>
  <si>
    <t>LOGJ820619MGTPNL08</t>
  </si>
  <si>
    <t>LOGJ820619</t>
  </si>
  <si>
    <t>LOGG930430MGTPRD03</t>
  </si>
  <si>
    <t>LOGG930430</t>
  </si>
  <si>
    <t>GRISELDA YANETH DOMINGUEZ REYES</t>
  </si>
  <si>
    <t>DORG810901MGTMYR08</t>
  </si>
  <si>
    <t>DORG810901</t>
  </si>
  <si>
    <t>MA. DE LOURDES DOMINGUEZ RANGEL</t>
  </si>
  <si>
    <t>DORL760210MGTMNR06</t>
  </si>
  <si>
    <t>DORL760210</t>
  </si>
  <si>
    <t>JUANA LOPEZ GALVAN</t>
  </si>
  <si>
    <t>LOGJ490130MGTPLN01</t>
  </si>
  <si>
    <t>LOGJ490130</t>
  </si>
  <si>
    <t>ELVIRA IBARRA BUENO</t>
  </si>
  <si>
    <t>IABE570907MGTBNL09</t>
  </si>
  <si>
    <t>IABE570907</t>
  </si>
  <si>
    <t>MA ISABEL HURTADO RAMIREZ</t>
  </si>
  <si>
    <t>HURI670921MGTRMS03</t>
  </si>
  <si>
    <t>HURI670921</t>
  </si>
  <si>
    <t>KARINA LOPEZ GALLAGA</t>
  </si>
  <si>
    <t>LOGK871230MGTPLR08</t>
  </si>
  <si>
    <t>LOGK871230</t>
  </si>
  <si>
    <t>HARUMI CONCEPCION DOMINGUEZ ROBLERO</t>
  </si>
  <si>
    <t>DORH900130MCSMBR09</t>
  </si>
  <si>
    <t>DORH900130</t>
  </si>
  <si>
    <t>LAURA ALICIA LOPEZ GONZALEZ</t>
  </si>
  <si>
    <t>LOGL970725MGTPNR03</t>
  </si>
  <si>
    <t>LOGL970725</t>
  </si>
  <si>
    <t>KARLA ABIGAIL DOMINGUEZ PADILLA</t>
  </si>
  <si>
    <t>DOPK020506MGTMDRA6</t>
  </si>
  <si>
    <t>DOPK020506</t>
  </si>
  <si>
    <t>MARIA DEL ROSARIO GAONA PADRON</t>
  </si>
  <si>
    <t>GAPR911116MGTNDS08</t>
  </si>
  <si>
    <t>GAPR911116</t>
  </si>
  <si>
    <t>MARIA DE LOURDES GOMEZ FLORES</t>
  </si>
  <si>
    <t>GOFL940625MGTMLR07</t>
  </si>
  <si>
    <t>GOFL940625</t>
  </si>
  <si>
    <t>MARTHA DOMINGUEZ RODRIGUEZ</t>
  </si>
  <si>
    <t>DORM740504MGTMDR08</t>
  </si>
  <si>
    <t>DORM740504</t>
  </si>
  <si>
    <t>CLAUDIA ISABEL IBARRA HERNANDEZ</t>
  </si>
  <si>
    <t>IAHC811030MGTBRL09</t>
  </si>
  <si>
    <t>IAHC811030</t>
  </si>
  <si>
    <t>MARIA FERNANDA IBARRA HERNANDEZ</t>
  </si>
  <si>
    <t>IAHF991117MGTBRR01</t>
  </si>
  <si>
    <t>IAHF991117</t>
  </si>
  <si>
    <t>MARIA ISABEL DOMINGUEZ PORRAS</t>
  </si>
  <si>
    <t>DOPI910130MGTMRS08</t>
  </si>
  <si>
    <t>DOPI910130</t>
  </si>
  <si>
    <t>MARIELENA DOMINGUEZ REYEZ</t>
  </si>
  <si>
    <t>DORM820921MGTMYR05</t>
  </si>
  <si>
    <t>DORM820921</t>
  </si>
  <si>
    <t>MONICA LOPEZ GARCIA</t>
  </si>
  <si>
    <t>LOGM800611MMNPRN05</t>
  </si>
  <si>
    <t>LOGM800611</t>
  </si>
  <si>
    <t>MATILDE DEL ROCIO LOPEZ GALVAN</t>
  </si>
  <si>
    <t>LOGM810314MGTPLT05</t>
  </si>
  <si>
    <t>LOGM810314</t>
  </si>
  <si>
    <t>SILVIA DOMINGUEZ RODRIGUEZ</t>
  </si>
  <si>
    <t>DORS710317MGTMDL08</t>
  </si>
  <si>
    <t>DORS710317</t>
  </si>
  <si>
    <t>OFELIA DOÑATE RODRIGUEZ</t>
  </si>
  <si>
    <t>DORO610520MGTXDF01</t>
  </si>
  <si>
    <t>DORO610520</t>
  </si>
  <si>
    <t>MA. GUADALUPE OLIVA APARICIO CRUZ</t>
  </si>
  <si>
    <t>ANA MARIA DOMINGUEZ SERRANO</t>
  </si>
  <si>
    <t>DOSA700702MJCMRN02</t>
  </si>
  <si>
    <t>DOSA700702</t>
  </si>
  <si>
    <t>KARLA GABRIELA DOMINGUEZ SALAZAR</t>
  </si>
  <si>
    <t>DOSK961018MGTMLR03</t>
  </si>
  <si>
    <t>DOSK961018</t>
  </si>
  <si>
    <t>ALONDRA SOLEDAD DORANTES SANCHEZ</t>
  </si>
  <si>
    <t>DOSA040714MGTRNLA9</t>
  </si>
  <si>
    <t>DOSA040714</t>
  </si>
  <si>
    <t>MIRIAM ELIZABET DORADO SUAREZ</t>
  </si>
  <si>
    <t>DOSM870725MGTRRR08</t>
  </si>
  <si>
    <t>DOSM870725</t>
  </si>
  <si>
    <t>JAHP850920MGTMRT00</t>
  </si>
  <si>
    <t>SOFIA MISCELEM DORADO SUAREZ</t>
  </si>
  <si>
    <t>DOSS030826MGTRRFA6</t>
  </si>
  <si>
    <t>DOSS030826</t>
  </si>
  <si>
    <t>ELISA OVIEDO JUAREZ</t>
  </si>
  <si>
    <t>OIJE940620MGTVRL03</t>
  </si>
  <si>
    <t>OIJE940620</t>
  </si>
  <si>
    <t>ANA MARIA AMARO PRADO</t>
  </si>
  <si>
    <t>AAPA790710MGTMRN03</t>
  </si>
  <si>
    <t>AAPA790710</t>
  </si>
  <si>
    <t>NANCY LILIANA JAMAICA MARTINEZ</t>
  </si>
  <si>
    <t>JAMN791026MGTMRN01</t>
  </si>
  <si>
    <t>JAMN791026</t>
  </si>
  <si>
    <t>MA. CONCEPCION DOMINGUEZ SILVA</t>
  </si>
  <si>
    <t>DOSC641209MGTMLN05</t>
  </si>
  <si>
    <t>DOSC641209</t>
  </si>
  <si>
    <t>TERESA DORANTES ROMERO</t>
  </si>
  <si>
    <t>ANDREA ELIZABETH DOMINGUEZ TREJO</t>
  </si>
  <si>
    <t>DOTA971005MGTMRN08</t>
  </si>
  <si>
    <t>DOTA971005</t>
  </si>
  <si>
    <t>TANIA FABIOLA DOMINGUEZ RICO</t>
  </si>
  <si>
    <t>DORT811215MGTMCN04</t>
  </si>
  <si>
    <t>DORT811215</t>
  </si>
  <si>
    <t>ATENEA ALEJOS ACOSTA</t>
  </si>
  <si>
    <t>AEAA711203MDFLCT00</t>
  </si>
  <si>
    <t>AEAA711203</t>
  </si>
  <si>
    <t>CLAUDIA IVETTE IÑIGUEZ FLORES</t>
  </si>
  <si>
    <t>IIFC810508MGTXLL03</t>
  </si>
  <si>
    <t>IIFC810508</t>
  </si>
  <si>
    <t>JOSEFINA JACOBO SALDIVAR</t>
  </si>
  <si>
    <t>JASJ840319MGTCLS02</t>
  </si>
  <si>
    <t>JASJ840319</t>
  </si>
  <si>
    <t>M. LUCIA DORADO VAZQUEZ</t>
  </si>
  <si>
    <t>DOVL670930MGTRZC02</t>
  </si>
  <si>
    <t>DOVL670930</t>
  </si>
  <si>
    <t xml:space="preserve">MARIA SOLEDAD DONJUAN </t>
  </si>
  <si>
    <t>DOXS750416MGTNXL09</t>
  </si>
  <si>
    <t>DOXS750416</t>
  </si>
  <si>
    <t>GEOVANNA MONSERRAT DOMINGUEZ TORRES</t>
  </si>
  <si>
    <t>DOTG990116MMCMRV03</t>
  </si>
  <si>
    <t>DOTG990116</t>
  </si>
  <si>
    <t>MARIA MAGDALENA ALATRISTE CACHO</t>
  </si>
  <si>
    <t>AACM530113MDFLCG03</t>
  </si>
  <si>
    <t>AACM530113</t>
  </si>
  <si>
    <t>JOSEFINA DON JUAN UGALDE</t>
  </si>
  <si>
    <t>DOUJ590216MGTNGS03</t>
  </si>
  <si>
    <t>DOUJ590216</t>
  </si>
  <si>
    <t>MA. CRISTINA DOÑATE VARGAS</t>
  </si>
  <si>
    <t>DOVC691120MGTXRR01</t>
  </si>
  <si>
    <t>DOVC691120</t>
  </si>
  <si>
    <t>MARIA DE LA LUZ DOMINGUEZ VENTURA</t>
  </si>
  <si>
    <t>DOVL010506MGTMNZA4</t>
  </si>
  <si>
    <t>DOVL010506</t>
  </si>
  <si>
    <t>MARIA DEL CARMEN DUARTE CABRERA</t>
  </si>
  <si>
    <t>DUCC720805MGTRBR04</t>
  </si>
  <si>
    <t>DUCC720805</t>
  </si>
  <si>
    <t>MARIA DE JESUS JACAL CASTILLO</t>
  </si>
  <si>
    <t>JACJ881104MGTCSS05</t>
  </si>
  <si>
    <t>JACJ881104</t>
  </si>
  <si>
    <t>YOLANDA JARAMILLO SORIA</t>
  </si>
  <si>
    <t>JASY680424MMNRRL08</t>
  </si>
  <si>
    <t>JASY680424</t>
  </si>
  <si>
    <t>DOMITILA DOÑATES VAZQUEZ</t>
  </si>
  <si>
    <t>DOVD530512MGTXZM04</t>
  </si>
  <si>
    <t>DOVD530512</t>
  </si>
  <si>
    <t>ANAHI JIMENEZ GONZALEZ</t>
  </si>
  <si>
    <t>JIGA900128MBCMNN01</t>
  </si>
  <si>
    <t>JIGA900128</t>
  </si>
  <si>
    <t>DULCE MARIA DONATO TORRES</t>
  </si>
  <si>
    <t>DOTD020807MGTNRLA1</t>
  </si>
  <si>
    <t>DOTD020807</t>
  </si>
  <si>
    <t>ANDREA VANESSA JIMENEZ TERRAZAS</t>
  </si>
  <si>
    <t>JITA821225MGTMRN06</t>
  </si>
  <si>
    <t>JITA821225</t>
  </si>
  <si>
    <t>IRMA LORENA DURAN GALVAN</t>
  </si>
  <si>
    <t>DUGI931208MGTRLR06</t>
  </si>
  <si>
    <t>DUGI931208</t>
  </si>
  <si>
    <t>MA. CONCEPCION DURAN ESCOGIDO</t>
  </si>
  <si>
    <t>FATIMA JIMENEZ PADILLA</t>
  </si>
  <si>
    <t>JIPF001107MGTMDTA5</t>
  </si>
  <si>
    <t>JIPF001107</t>
  </si>
  <si>
    <t>GABRIELA JUAREZ CUELLAR</t>
  </si>
  <si>
    <t>JUCG940715MGTRLB04</t>
  </si>
  <si>
    <t>JUCG940715</t>
  </si>
  <si>
    <t>CELESTE GUADALUPE CAMACHO MONTECILLO</t>
  </si>
  <si>
    <t>CAMC040321MGTMNLA5</t>
  </si>
  <si>
    <t>CAMC040321</t>
  </si>
  <si>
    <t>ISAMAR DUARTE FELIX</t>
  </si>
  <si>
    <t>DUFI920610MGTRLS02</t>
  </si>
  <si>
    <t>DUFI920610</t>
  </si>
  <si>
    <t>MARIA DEL ROSARIO DURAN COSME</t>
  </si>
  <si>
    <t>DUCR821228MJCRSS09</t>
  </si>
  <si>
    <t>DUCR821228</t>
  </si>
  <si>
    <t>MARISOL DURAN DURAN</t>
  </si>
  <si>
    <t>DUDM931208MQTRRR17</t>
  </si>
  <si>
    <t>DUDM931208</t>
  </si>
  <si>
    <t>ROSA ELVIA DUARTE CABRERA</t>
  </si>
  <si>
    <t>DUCR850519MGTRBS05</t>
  </si>
  <si>
    <t>DUCR850519</t>
  </si>
  <si>
    <t>ANA MARIA DURAN MORENO</t>
  </si>
  <si>
    <t>DUMA810206MGTRRN07</t>
  </si>
  <si>
    <t>DUMA810206</t>
  </si>
  <si>
    <t>LIBIA ALVARADO RAMIREZ</t>
  </si>
  <si>
    <t>AARL870615MGTLMB09</t>
  </si>
  <si>
    <t>AARL870615</t>
  </si>
  <si>
    <t>MA. CARMEN CASTILLO MEDINA</t>
  </si>
  <si>
    <t>CAMC500427MGTSDR06</t>
  </si>
  <si>
    <t>CAMC500427</t>
  </si>
  <si>
    <t>VANESSA LIZETH DURAN HERNANDEZ</t>
  </si>
  <si>
    <t>DUHV030626MGTRRNA9</t>
  </si>
  <si>
    <t>DUHV030626</t>
  </si>
  <si>
    <t>ANA PAOLA DURAN HERNANDEZ</t>
  </si>
  <si>
    <t>DUHA990102MGTRRN06</t>
  </si>
  <si>
    <t>DUHA990102</t>
  </si>
  <si>
    <t>LOGM850101MSLPRR03</t>
  </si>
  <si>
    <t>LOGM850101</t>
  </si>
  <si>
    <t>ASUNCION DE LA PAZ DUARTE MUÑOZ</t>
  </si>
  <si>
    <t>DUMA020815MGTRXSA7</t>
  </si>
  <si>
    <t>DUMA020815</t>
  </si>
  <si>
    <t>MARIA FELIX ORTIZ JUAREZ</t>
  </si>
  <si>
    <t>OIJF790913MGTRRL01</t>
  </si>
  <si>
    <t>OIJF790913</t>
  </si>
  <si>
    <t>DULCE BEATRIZ CASTRO MUÑOZ</t>
  </si>
  <si>
    <t>CAMD960912MGTSXL04</t>
  </si>
  <si>
    <t>CAMD960912</t>
  </si>
  <si>
    <t>MARTINA DUEÑAS HERNANDEZ</t>
  </si>
  <si>
    <t>DUHM601105MGTXRR01</t>
  </si>
  <si>
    <t>DUHM601105</t>
  </si>
  <si>
    <t>MARIA DEL PUEBLITO LOPEZ GUEVARA</t>
  </si>
  <si>
    <t>LOGP980117MGTPVB08</t>
  </si>
  <si>
    <t>LOGP980117</t>
  </si>
  <si>
    <t>MARIA DEL RAYO LARA CARRANCO</t>
  </si>
  <si>
    <t>LACR770331MGTRRY04</t>
  </si>
  <si>
    <t>LACR770331</t>
  </si>
  <si>
    <t>ALONDRA DURAN LOPEZ</t>
  </si>
  <si>
    <t>DULA940424MGTRPL00</t>
  </si>
  <si>
    <t>DULA940424</t>
  </si>
  <si>
    <t>MARIANA MICHELLE DURAN HERNANDEZ</t>
  </si>
  <si>
    <t>DUHM000417MGTRRRA6</t>
  </si>
  <si>
    <t>DUHM000417</t>
  </si>
  <si>
    <t>KAREN LIZBETH DURON HERRERA</t>
  </si>
  <si>
    <t>DUHK990810MGTRRR02</t>
  </si>
  <si>
    <t>DUHK990810</t>
  </si>
  <si>
    <t>ELADIA LARA GARNICA</t>
  </si>
  <si>
    <t>LAGE640218MGTRRL03</t>
  </si>
  <si>
    <t>LAGE640218</t>
  </si>
  <si>
    <t>MARIA DEL ROCIO DURAN GOMEZ</t>
  </si>
  <si>
    <t>DUGR840524MGTRMC06</t>
  </si>
  <si>
    <t>DUGR840524</t>
  </si>
  <si>
    <t>MARCELA PATRICIA LOPEZ GUZMAN</t>
  </si>
  <si>
    <t>LOGM860225MGTPZR08</t>
  </si>
  <si>
    <t>LOGM860225</t>
  </si>
  <si>
    <t>NORMA LUCIA LOPEZ GONZALEZ</t>
  </si>
  <si>
    <t>LOGN010924MGTPNRA4</t>
  </si>
  <si>
    <t>LOGN010924</t>
  </si>
  <si>
    <t>OLGA LIDIA DURAN IÑIGUEZ</t>
  </si>
  <si>
    <t>DUIO771120MGTRXL07</t>
  </si>
  <si>
    <t>DUIO771120</t>
  </si>
  <si>
    <t>NORMA LAURA LOPEZ GARCIA</t>
  </si>
  <si>
    <t>LOGN700822MGTPRR08</t>
  </si>
  <si>
    <t>LOGN700822</t>
  </si>
  <si>
    <t>LOGR621223MGTPRS03</t>
  </si>
  <si>
    <t>LOGR621223</t>
  </si>
  <si>
    <t>CLAUDIA PATRICIA LAZCANO TORRES</t>
  </si>
  <si>
    <t>LATC750707MGTZRL06</t>
  </si>
  <si>
    <t>LATC750707</t>
  </si>
  <si>
    <t>ALEJANDRA CAPORAL CADENA</t>
  </si>
  <si>
    <t>CXCA770127MGTPDL08</t>
  </si>
  <si>
    <t>CXCA770127</t>
  </si>
  <si>
    <t>LUCERO RODRIGUEZ ROARO</t>
  </si>
  <si>
    <t>RORL971218MGTDRC04</t>
  </si>
  <si>
    <t>RORL971218</t>
  </si>
  <si>
    <t>GISELA LAIRETH DUCOING MUÑOZ</t>
  </si>
  <si>
    <t>DUMG930514MGTCXS00</t>
  </si>
  <si>
    <t>DUMG930514</t>
  </si>
  <si>
    <t>GABRIELA ELIZABETH JUAREZ LOPEZ</t>
  </si>
  <si>
    <t>JULG870326MGTRPB00</t>
  </si>
  <si>
    <t>JULG870326</t>
  </si>
  <si>
    <t>LUZ MILAGROS DIAZ BRAVO</t>
  </si>
  <si>
    <t>DIBL021003MGTZRZA6</t>
  </si>
  <si>
    <t>DIBL021003</t>
  </si>
  <si>
    <t>DAFNE MICHELLE CASTILLO MARTINEZ</t>
  </si>
  <si>
    <t>CAMD970319MGTSRF06</t>
  </si>
  <si>
    <t>CAMD970319</t>
  </si>
  <si>
    <t>PAULA ALEJANDRA DIAZ BRAVO</t>
  </si>
  <si>
    <t>DIBP990928MGTZRL07</t>
  </si>
  <si>
    <t>DIBP990928</t>
  </si>
  <si>
    <t>MA. DEL CARMEN LIRA SALAZAR</t>
  </si>
  <si>
    <t>LISC730607MGTRLR00</t>
  </si>
  <si>
    <t>LISC730607</t>
  </si>
  <si>
    <t>MA. RAMONA DUARTE OROSIO</t>
  </si>
  <si>
    <t>DUOR620519MGTRRM07</t>
  </si>
  <si>
    <t>DUOR620519</t>
  </si>
  <si>
    <t>MARIA GUADALUPE DURAN MALDONADO</t>
  </si>
  <si>
    <t>DUMG811129MGTRLD07</t>
  </si>
  <si>
    <t>DUMG811129</t>
  </si>
  <si>
    <t>MA DEL CARMEN LEDESMA SALDAÑA</t>
  </si>
  <si>
    <t>LESC800716MGTDLR06</t>
  </si>
  <si>
    <t>LESC800716</t>
  </si>
  <si>
    <t>CLAUDIA MARGARITA DURAN NAVARRO</t>
  </si>
  <si>
    <t>DUNC700105MGTRVL08</t>
  </si>
  <si>
    <t>DUNC700105</t>
  </si>
  <si>
    <t>ERIKA LIZBETH LOPEZ ALVARADO</t>
  </si>
  <si>
    <t>LOAE971025MGTPLR07</t>
  </si>
  <si>
    <t>LOAE971025</t>
  </si>
  <si>
    <t>NORMA LETICIA LEON GAMEZ</t>
  </si>
  <si>
    <t>LEGN760405MGTNMR03</t>
  </si>
  <si>
    <t>LEGN760405</t>
  </si>
  <si>
    <t>JESSICA GUADALUPE GUERRA REYES</t>
  </si>
  <si>
    <t>GURJ990712MGTRYS09</t>
  </si>
  <si>
    <t>GURJ990712</t>
  </si>
  <si>
    <t>VIRGINIA DURAN MEJIA</t>
  </si>
  <si>
    <t>DUMV551022MMCRJR00</t>
  </si>
  <si>
    <t>DUMV551022</t>
  </si>
  <si>
    <t>LILIANA DURAN MANRIQUEZ</t>
  </si>
  <si>
    <t>DUML761014MQTRNL08</t>
  </si>
  <si>
    <t>DUML761014</t>
  </si>
  <si>
    <t>OLGA PATRICIA DURAN TORRES</t>
  </si>
  <si>
    <t>DUTO760829MGTRRL06</t>
  </si>
  <si>
    <t>DUTO760829</t>
  </si>
  <si>
    <t>SANDRA SUSANA LOZA LOPEZ</t>
  </si>
  <si>
    <t>LOLS790811MGTZPN03</t>
  </si>
  <si>
    <t>LOLS790811</t>
  </si>
  <si>
    <t>ADELA LOPEZ MARTINEZ</t>
  </si>
  <si>
    <t>LOMA531214MGTPRD07</t>
  </si>
  <si>
    <t>LOMA531214</t>
  </si>
  <si>
    <t>PAOLA GUADALUPE LOPEZ JIMENEZ</t>
  </si>
  <si>
    <t>LOJP990125MGTPML05</t>
  </si>
  <si>
    <t>LOJP990125</t>
  </si>
  <si>
    <t>ELVIRA CASTORENA MENDOZA</t>
  </si>
  <si>
    <t>CAME790723MGTSNL05</t>
  </si>
  <si>
    <t>CAME790723</t>
  </si>
  <si>
    <t>KARLA FERNANDA LOPEZ DURAN</t>
  </si>
  <si>
    <t>LODK010603MGTPRRA9</t>
  </si>
  <si>
    <t>LODK010603</t>
  </si>
  <si>
    <t>ERIKA ITZEL CARDOSO MACHUCA</t>
  </si>
  <si>
    <t>CAME891126MMCRCR02</t>
  </si>
  <si>
    <t>CAME891126</t>
  </si>
  <si>
    <t>ARACELI ENRIQUEZ RANGEL</t>
  </si>
  <si>
    <t>EIRA801029MGTNNR00</t>
  </si>
  <si>
    <t>EIRA801029</t>
  </si>
  <si>
    <t>GOGD030907MGTNRNA1</t>
  </si>
  <si>
    <t>GOGD030907</t>
  </si>
  <si>
    <t>WENDY ELIZABETH DURAN RAMIREZ</t>
  </si>
  <si>
    <t>DURW891012MGTRMN02</t>
  </si>
  <si>
    <t>DURW891012</t>
  </si>
  <si>
    <t>MARIA EVA LONA RODRIGUEZ</t>
  </si>
  <si>
    <t>LORE711026MGTNDV01</t>
  </si>
  <si>
    <t>LORE711026</t>
  </si>
  <si>
    <t>FABIOLA DUARTE TORRES</t>
  </si>
  <si>
    <t>DUTF700120MGRRRB04</t>
  </si>
  <si>
    <t>DUTF700120</t>
  </si>
  <si>
    <t>MARIA ARACELI BUSTOS IBARRA</t>
  </si>
  <si>
    <t>BUIA861207MGTSBR09</t>
  </si>
  <si>
    <t>BUIA861207</t>
  </si>
  <si>
    <t>CLAUDIA ESTHELA DURAN RUIZ</t>
  </si>
  <si>
    <t>DURC901125MGTRZL02</t>
  </si>
  <si>
    <t>DURC901125</t>
  </si>
  <si>
    <t>MARTHA GUADALUPE DURAN VILLEGAS</t>
  </si>
  <si>
    <t>DUVM930222MGTRLR06</t>
  </si>
  <si>
    <t>DUVM930222</t>
  </si>
  <si>
    <t>MA. ADRIANA DURAN ROSAS</t>
  </si>
  <si>
    <t>ALICIA DURAN TORRES</t>
  </si>
  <si>
    <t>DUTA850623MGTRRL06</t>
  </si>
  <si>
    <t>DUTA850623</t>
  </si>
  <si>
    <t>SUSANA DEL ROCIO DURAN PONCE</t>
  </si>
  <si>
    <t>DUPS880118MGTRNS02</t>
  </si>
  <si>
    <t>DUPS880118</t>
  </si>
  <si>
    <t>ALEJANDRA DURAN ROSAS</t>
  </si>
  <si>
    <t>DURA760818MGTRSL08</t>
  </si>
  <si>
    <t>DURA760818</t>
  </si>
  <si>
    <t>SOLEDAD DURAN VARGAS</t>
  </si>
  <si>
    <t>DUVS840420MGTRRL01</t>
  </si>
  <si>
    <t>DUVS840420</t>
  </si>
  <si>
    <t>BERNARDITA DE LOS ANGELES MARTINEZ CASTORENA</t>
  </si>
  <si>
    <t>MACB980416MGTRSR01</t>
  </si>
  <si>
    <t>MACB980416</t>
  </si>
  <si>
    <t>MARIA VIRGINIA ESTRADA AGUILAR</t>
  </si>
  <si>
    <t>EAAV901004MGTSGR03</t>
  </si>
  <si>
    <t>EAAV901004</t>
  </si>
  <si>
    <t>JUANA DURAN YAÑEZ</t>
  </si>
  <si>
    <t>DUYJ730722MGTRXN09</t>
  </si>
  <si>
    <t>DUYJ730722</t>
  </si>
  <si>
    <t>ANGELA MAREZ CAMACHO</t>
  </si>
  <si>
    <t>MACA600119MGTRMN01</t>
  </si>
  <si>
    <t>MACA600119</t>
  </si>
  <si>
    <t>MA. DEL CARMEN LUNA LARA</t>
  </si>
  <si>
    <t>LULC670810MGTNRR07</t>
  </si>
  <si>
    <t>LULC670810</t>
  </si>
  <si>
    <t>MARIA VIRGINIA LOPEZ RAMIREZ</t>
  </si>
  <si>
    <t>LORV780201MGTPMR06</t>
  </si>
  <si>
    <t>LORV780201</t>
  </si>
  <si>
    <t>NOEMI GUADALUPE ESTRADA ARIAS</t>
  </si>
  <si>
    <t>EAAN971023MGTSRM06</t>
  </si>
  <si>
    <t>EAAN971023</t>
  </si>
  <si>
    <t>ADRIANA DURAN ZAMBRANO</t>
  </si>
  <si>
    <t>DUZA930907MJCRMD08</t>
  </si>
  <si>
    <t>DUZA930907</t>
  </si>
  <si>
    <t>MARCELA ESTALA ANDRADE</t>
  </si>
  <si>
    <t>EAAM910123MGTSNR02</t>
  </si>
  <si>
    <t>EAAM910123</t>
  </si>
  <si>
    <t>MA. GUADALUPE CANDELAS MARTINEZ</t>
  </si>
  <si>
    <t>LETICIA PATRICIA GUERRERO RAMIREZ</t>
  </si>
  <si>
    <t>GURL580724MGTRMT09</t>
  </si>
  <si>
    <t>GURL580724</t>
  </si>
  <si>
    <t>MARIA BERENICE ESTRADA GONZALEZ</t>
  </si>
  <si>
    <t>EAGB931016MGTSNR07</t>
  </si>
  <si>
    <t>EAGB931016</t>
  </si>
  <si>
    <t>GABRIELA ESTRADA GARCIA</t>
  </si>
  <si>
    <t>EAGG950219MGTSRB00</t>
  </si>
  <si>
    <t>EAGG950219</t>
  </si>
  <si>
    <t>MARIA GUADALUPE CABRERA MUÑIZ</t>
  </si>
  <si>
    <t>CAMG741019MGTBXD01</t>
  </si>
  <si>
    <t>CAMG741019</t>
  </si>
  <si>
    <t>MA. ESTHER LUGO ZUÑIGA</t>
  </si>
  <si>
    <t>LUZE550718MGTGXS04</t>
  </si>
  <si>
    <t>LUZE550718</t>
  </si>
  <si>
    <t>MA CONCEPCION ESTRADA GUERRERO</t>
  </si>
  <si>
    <t>EAGC750406MGTSRN07</t>
  </si>
  <si>
    <t>EAGC750406</t>
  </si>
  <si>
    <t>ANTONIA ESCAMILLA GARCIA</t>
  </si>
  <si>
    <t>EAGA790810MGTSRN05</t>
  </si>
  <si>
    <t>EAGA790810</t>
  </si>
  <si>
    <t>SANDRA LETICIA ESTRADA FLORES</t>
  </si>
  <si>
    <t>EAFS850918MGTSLN09</t>
  </si>
  <si>
    <t>EAFS850918</t>
  </si>
  <si>
    <t>EADL760211MMCSRR05</t>
  </si>
  <si>
    <t>HILDA ESTRADA CONTRERAS</t>
  </si>
  <si>
    <t>EACH510731MBCSNL07</t>
  </si>
  <si>
    <t>EACH510731</t>
  </si>
  <si>
    <t>DELIA ESCALANTE FRANCO</t>
  </si>
  <si>
    <t>EAFD851013MGTSRL09</t>
  </si>
  <si>
    <t>EAFD851013</t>
  </si>
  <si>
    <t>FATIMA BERENICE ESPARZA FRANCO</t>
  </si>
  <si>
    <t>EAFF020430MGTSRTA8</t>
  </si>
  <si>
    <t>EAFF020430</t>
  </si>
  <si>
    <t>SANDRA JANETH ESCALANTE LOPEZ</t>
  </si>
  <si>
    <t>EALS940216MGTSPN07</t>
  </si>
  <si>
    <t>EALS940216</t>
  </si>
  <si>
    <t>DORA MACIEL ARREGUIN</t>
  </si>
  <si>
    <t>MAAD891008MGTCRR02</t>
  </si>
  <si>
    <t>MAAD891008</t>
  </si>
  <si>
    <t>REYNA ESTRADA MEDINA</t>
  </si>
  <si>
    <t>EAMR570908MMNSDY04</t>
  </si>
  <si>
    <t>EAMR570908</t>
  </si>
  <si>
    <t>TERESA DE JESUS EVARISTO MENDOZA</t>
  </si>
  <si>
    <t>EAMT911101MGTVNR01</t>
  </si>
  <si>
    <t>EAMT911101</t>
  </si>
  <si>
    <t>MARIA CRISTINA ESTRADA MORENO</t>
  </si>
  <si>
    <t>EAMC920124MGTSRR08</t>
  </si>
  <si>
    <t>EAMC920124</t>
  </si>
  <si>
    <t>MA. CARMEN ESCAMILLA PEREZ</t>
  </si>
  <si>
    <t>SUSANA MARISOL RIVERA LUNA</t>
  </si>
  <si>
    <t>RILS851214MGTVNS05</t>
  </si>
  <si>
    <t>RILS851214</t>
  </si>
  <si>
    <t>MARIA DEL ROSARIO ESTRADA NAVARRO</t>
  </si>
  <si>
    <t>EANR900311MGTSVS04</t>
  </si>
  <si>
    <t>EANR900311</t>
  </si>
  <si>
    <t>REBECA ESTRADA NERI</t>
  </si>
  <si>
    <t>EANR760907MGTSRB04</t>
  </si>
  <si>
    <t>EANR760907</t>
  </si>
  <si>
    <t>MA. CANDELARIA ESTRADA JARAMILLO</t>
  </si>
  <si>
    <t>EAJC670202MGTSRN05</t>
  </si>
  <si>
    <t>EAJC670202</t>
  </si>
  <si>
    <t>ANA LUCIA ESCAMILLA MARQUEZ</t>
  </si>
  <si>
    <t>EAMA600208MGTSRN04</t>
  </si>
  <si>
    <t>EAMA600208</t>
  </si>
  <si>
    <t>LAURENTINA ESTRADA HEREDIA</t>
  </si>
  <si>
    <t>EAHL580824MGTSRR04</t>
  </si>
  <si>
    <t>EAHL580824</t>
  </si>
  <si>
    <t>ERIKA FABIOLA ESTRADA RODRIGUEZ</t>
  </si>
  <si>
    <t>EARE851105MGTSDR06</t>
  </si>
  <si>
    <t>EARE851105</t>
  </si>
  <si>
    <t>MARIA GUADALUPE CRUZ CHAVEZ MURILLO</t>
  </si>
  <si>
    <t>CAMG990109MGTHRD03</t>
  </si>
  <si>
    <t>CAMG990109</t>
  </si>
  <si>
    <t>GUADALUPE DEL CARMEN ESPARZA ROCHA</t>
  </si>
  <si>
    <t>EARG990530MGTSCD02</t>
  </si>
  <si>
    <t>EARG990530</t>
  </si>
  <si>
    <t>HANA PAULINA CASTILLO MORALES</t>
  </si>
  <si>
    <t>CAMH040705MGTSRNA9</t>
  </si>
  <si>
    <t>CAMH040705</t>
  </si>
  <si>
    <t>JUANA ANDREA ESPARZA RAMIREZ</t>
  </si>
  <si>
    <t>EARJ950624MGTSMN02</t>
  </si>
  <si>
    <t>EARJ950624</t>
  </si>
  <si>
    <t>MA. CARMEN ESCALERA PALACIOS</t>
  </si>
  <si>
    <t>EAPC700227MGTSLR08</t>
  </si>
  <si>
    <t>EAPC700227</t>
  </si>
  <si>
    <t>ADRIANA ESTRADA RODRIGUEZ</t>
  </si>
  <si>
    <t>EARA810921MGTSDD03</t>
  </si>
  <si>
    <t>EARA810921</t>
  </si>
  <si>
    <t>MARIA MERCEDES ORTIZ JIMENEZ</t>
  </si>
  <si>
    <t>OIJM480924MGTRMR05</t>
  </si>
  <si>
    <t>OIJM480924</t>
  </si>
  <si>
    <t>ISIDRA CASTILLO MARQUEZ</t>
  </si>
  <si>
    <t>CAMI510515MGTSRS07</t>
  </si>
  <si>
    <t>CAMI510515</t>
  </si>
  <si>
    <t>ROSA ISABEL ESTRADA RESENDIZ</t>
  </si>
  <si>
    <t>EARR850429MGTSSS02</t>
  </si>
  <si>
    <t>EARR850429</t>
  </si>
  <si>
    <t>LIZBETH ALMANZA ESPITIA</t>
  </si>
  <si>
    <t>AAEL000316MGTLSZA7</t>
  </si>
  <si>
    <t>AAEL000316</t>
  </si>
  <si>
    <t>LUZ MARITZA DE ANDA MONTIEL</t>
  </si>
  <si>
    <t>AAML810814MGTNNZ01</t>
  </si>
  <si>
    <t>AAML810814</t>
  </si>
  <si>
    <t>CAROLINA ESPITIA PATIÑO</t>
  </si>
  <si>
    <t>EIPC481224MGTSTR09</t>
  </si>
  <si>
    <t>EIPC481224</t>
  </si>
  <si>
    <t>MA. IMELDA CANELO MARTINEZ</t>
  </si>
  <si>
    <t>DIANA JAQUELINE ESCALANTE RAMIREZ</t>
  </si>
  <si>
    <t>EARD960624MGTSMN09</t>
  </si>
  <si>
    <t>EARD960624</t>
  </si>
  <si>
    <t>VALENTINA ESTRADA PEREZ</t>
  </si>
  <si>
    <t>EAPV770501MGTSRL01</t>
  </si>
  <si>
    <t>EAPV770501</t>
  </si>
  <si>
    <t>MARIA TERESA ESTRADA PONCE</t>
  </si>
  <si>
    <t>EAPT800120MGTSNR00</t>
  </si>
  <si>
    <t>EAPT800120</t>
  </si>
  <si>
    <t>MARIA DEL SOCORRO ESPARZA RODRIGUEZ</t>
  </si>
  <si>
    <t>EARS880204MGTSDC00</t>
  </si>
  <si>
    <t>EARS880204</t>
  </si>
  <si>
    <t>CECILIA ESTRADA RAMIREZ</t>
  </si>
  <si>
    <t>EARC920401MGTSMC08</t>
  </si>
  <si>
    <t>EARC920401</t>
  </si>
  <si>
    <t>SIMONA ESTRADA RODRIGUEZ</t>
  </si>
  <si>
    <t>EARS780615MGTSDM01</t>
  </si>
  <si>
    <t>EARS780615</t>
  </si>
  <si>
    <t>MARIA IRMA ESTRADA ROMERO</t>
  </si>
  <si>
    <t>EARI620208MGTSMR01</t>
  </si>
  <si>
    <t>EARI620208</t>
  </si>
  <si>
    <t>MARIA CRUZ MONTSERRAT MARTINEZ ESTRADA</t>
  </si>
  <si>
    <t>MAEC910501MGTRSR09</t>
  </si>
  <si>
    <t>MAEC910501</t>
  </si>
  <si>
    <t>MARIA ANGELICA ESTRADA SALAZAR</t>
  </si>
  <si>
    <t>EASA780607MGTSLN07</t>
  </si>
  <si>
    <t>EASA780607</t>
  </si>
  <si>
    <t>IRMA CASIQUE MOLINA</t>
  </si>
  <si>
    <t>CAMI710206MGTSLR04</t>
  </si>
  <si>
    <t>CAMI710206</t>
  </si>
  <si>
    <t>SARA ESTRADA VALADEZ</t>
  </si>
  <si>
    <t>EAVS760416MGTSLR06</t>
  </si>
  <si>
    <t>EAVS760416</t>
  </si>
  <si>
    <t>MA. DE JESUS CHAVEZ MELENDEZ</t>
  </si>
  <si>
    <t>ELEANA MARITZA ESPARZA VILLANUEVA</t>
  </si>
  <si>
    <t>EAVE821016MQTSLL05</t>
  </si>
  <si>
    <t>EAVE821016</t>
  </si>
  <si>
    <t xml:space="preserve">BLANCA ESTELA ESTRADA </t>
  </si>
  <si>
    <t>EAXB741113MGTSXL07</t>
  </si>
  <si>
    <t>EAXB741113</t>
  </si>
  <si>
    <t>SANDRA ESCALERA SOLIS</t>
  </si>
  <si>
    <t>EASS900817MGTSLN06</t>
  </si>
  <si>
    <t>EASS900817</t>
  </si>
  <si>
    <t xml:space="preserve">MARTA ESTRADA </t>
  </si>
  <si>
    <t>EAXM571204MJCSXR07</t>
  </si>
  <si>
    <t>EAXM571204</t>
  </si>
  <si>
    <t>MA. GUADALUPE ESTEFANIA BERMUDEZ</t>
  </si>
  <si>
    <t>MARIA AMELIA MAGAÑA HERNANDEZ</t>
  </si>
  <si>
    <t>MAHA721118MGTGRM07</t>
  </si>
  <si>
    <t>MAHA721118</t>
  </si>
  <si>
    <t>GLORIA PACHECO GUTIERREZ</t>
  </si>
  <si>
    <t>PAGG910919MGTCTL06</t>
  </si>
  <si>
    <t>PAGG910919</t>
  </si>
  <si>
    <t>JUANA CASTILLO MEJIA</t>
  </si>
  <si>
    <t>CAMJ910616MGTSJN00</t>
  </si>
  <si>
    <t>CAMJ910616</t>
  </si>
  <si>
    <t xml:space="preserve">VALERIA ESTRADA </t>
  </si>
  <si>
    <t>EAXV030511MGTSXLA9</t>
  </si>
  <si>
    <t>EAXV030511</t>
  </si>
  <si>
    <t>BLANCA SANTOS PULIDO</t>
  </si>
  <si>
    <t>SAPB890501MMNNLL04</t>
  </si>
  <si>
    <t>SAPB890501</t>
  </si>
  <si>
    <t>MA. CARMEN ECHEVERRIA CARDOSO</t>
  </si>
  <si>
    <t>CONSUELO ESCALANTE YAÑEZ</t>
  </si>
  <si>
    <t>EAYC810217MGTSXN00</t>
  </si>
  <si>
    <t>EAYC810217</t>
  </si>
  <si>
    <t>OLGA ELOISA ESCALANTE YAÑEZ</t>
  </si>
  <si>
    <t>EAYO820913MGTSXL07</t>
  </si>
  <si>
    <t>EAYO820913</t>
  </si>
  <si>
    <t>MA. DE LA LUZ ECHEVERRIA CARDOSO</t>
  </si>
  <si>
    <t>EECL510427MGTCRZ05</t>
  </si>
  <si>
    <t>EECL510427</t>
  </si>
  <si>
    <t>JAQUELIN CHAVEZ MARTINEZ</t>
  </si>
  <si>
    <t>CAMJ990114MGTHRQ01</t>
  </si>
  <si>
    <t>CAMJ990114</t>
  </si>
  <si>
    <t>MA. GUADALUPE ECHEVERRIA JIMENEZ</t>
  </si>
  <si>
    <t>EEJG690103MGTCMD02</t>
  </si>
  <si>
    <t>EEJG690103</t>
  </si>
  <si>
    <t>ANA LAURA ECHEVERRIA MEDINA</t>
  </si>
  <si>
    <t>EEMA960311MGTCDN03</t>
  </si>
  <si>
    <t>EEMA960311</t>
  </si>
  <si>
    <t>MARCELINA ECHEVESTE BARAJAS</t>
  </si>
  <si>
    <t>EEBM681108MGTCRR07</t>
  </si>
  <si>
    <t>EEBM681108</t>
  </si>
  <si>
    <t>MARICELA ECHEVERRIA HURTADO</t>
  </si>
  <si>
    <t>EEHM630825MGTCRR08</t>
  </si>
  <si>
    <t>EEHM630825</t>
  </si>
  <si>
    <t>OLGA LIDIA ESPITIA CAMPOS</t>
  </si>
  <si>
    <t>EICO740803MGTSML06</t>
  </si>
  <si>
    <t>EICO740803</t>
  </si>
  <si>
    <t>AURELIA ENRIQUEZ ALVARADO</t>
  </si>
  <si>
    <t>EIAA711112MMCNLR05</t>
  </si>
  <si>
    <t>EIAA711112</t>
  </si>
  <si>
    <t>MA. DOLORES ESPINOZA ALEMAN</t>
  </si>
  <si>
    <t>EIAD610324MGTSLL01</t>
  </si>
  <si>
    <t>EIAD610324</t>
  </si>
  <si>
    <t>MAXIMINA ESPINOZA CORDOVA</t>
  </si>
  <si>
    <t>EICM690821MGTSRX05</t>
  </si>
  <si>
    <t>EICM690821</t>
  </si>
  <si>
    <t>MA. VERONICA ESPITIA AGUILAR</t>
  </si>
  <si>
    <t>EIAV700711MGTSGR07</t>
  </si>
  <si>
    <t>EIAV700711</t>
  </si>
  <si>
    <t>MARIA LUZ CASTRO MURILLO</t>
  </si>
  <si>
    <t>CAML660828MGTSRZ02</t>
  </si>
  <si>
    <t>CAML660828</t>
  </si>
  <si>
    <t>MA. SERAFIN HERNANDEZ RAMIREZ</t>
  </si>
  <si>
    <t>MAMC900822MGTRRR06</t>
  </si>
  <si>
    <t>MAMC900822</t>
  </si>
  <si>
    <t>LIDIA CHAVEZ MENDOZA</t>
  </si>
  <si>
    <t>CAML770225MGTHND07</t>
  </si>
  <si>
    <t>CAML770225</t>
  </si>
  <si>
    <t>LUCILA CASTRO MEDINA</t>
  </si>
  <si>
    <t>CAML790729MGTSDC03</t>
  </si>
  <si>
    <t>CAML790729</t>
  </si>
  <si>
    <t>LOURDES CRISTINA CABRERA MENDIOLA</t>
  </si>
  <si>
    <t>CAML910211MGTBNR08</t>
  </si>
  <si>
    <t>CAML910211</t>
  </si>
  <si>
    <t>MARISELA ESPINOZA BALANDRAN</t>
  </si>
  <si>
    <t>EIBM771018MGTSLR02</t>
  </si>
  <si>
    <t>EIBM771018</t>
  </si>
  <si>
    <t>GLORIA CONCEPCION ESPINOSA CERVANTES</t>
  </si>
  <si>
    <t>EICG921206MGTSRL02</t>
  </si>
  <si>
    <t>EICG921206</t>
  </si>
  <si>
    <t>MODESTA CARRILLO MORALES</t>
  </si>
  <si>
    <t>CAMM390201MMNRRD03</t>
  </si>
  <si>
    <t>CAMM390201</t>
  </si>
  <si>
    <t>MARIA DOLORES ESPINOZA FAJARDO</t>
  </si>
  <si>
    <t>EIFD900118MGTSJL06</t>
  </si>
  <si>
    <t>EIFD900118</t>
  </si>
  <si>
    <t>CITLALLI ESPINOLA GARCIA</t>
  </si>
  <si>
    <t>EIGC050218MGTSRTA2</t>
  </si>
  <si>
    <t>EIGC050218</t>
  </si>
  <si>
    <t>VANESSA ESPINOSA FIGUEROA</t>
  </si>
  <si>
    <t>EIFV020823MGTSGNA5</t>
  </si>
  <si>
    <t>EIFV020823</t>
  </si>
  <si>
    <t>MA. LUZ MARTINEZ NIETO</t>
  </si>
  <si>
    <t>KARLA FELICIA ENRIQUEZ LOPEZ</t>
  </si>
  <si>
    <t>EILK890328MGTNPR01</t>
  </si>
  <si>
    <t>EILK890328</t>
  </si>
  <si>
    <t>MA. ERICA ESPITIA LEAL</t>
  </si>
  <si>
    <t>EILE770915MQTSLR05</t>
  </si>
  <si>
    <t>EILE770915</t>
  </si>
  <si>
    <t>MA MARTHA CASTORENA MENDOZA</t>
  </si>
  <si>
    <t>CAMM750304MGTSNR01</t>
  </si>
  <si>
    <t>CAMM750304</t>
  </si>
  <si>
    <t>MARICELA EXIGA LIRA</t>
  </si>
  <si>
    <t>EILM780618MGTXRR02</t>
  </si>
  <si>
    <t>EILM780618</t>
  </si>
  <si>
    <t>MARIBEL CARDENAS MARES</t>
  </si>
  <si>
    <t>CAMM770506MGTRRR00</t>
  </si>
  <si>
    <t>CAMM770506</t>
  </si>
  <si>
    <t>AMANDA ESPINOSA HERNANDEZ</t>
  </si>
  <si>
    <t>EIHA760926MGTSRM18</t>
  </si>
  <si>
    <t>EIHA760926</t>
  </si>
  <si>
    <t>MARIBEL CASTRO MORENO</t>
  </si>
  <si>
    <t>CAMM790722MGTSRR03</t>
  </si>
  <si>
    <t>CAMM790722</t>
  </si>
  <si>
    <t>LILIANA ESPINOZA HERNANDEZ</t>
  </si>
  <si>
    <t>EIHL830720MGTSRL09</t>
  </si>
  <si>
    <t>EIHL830720</t>
  </si>
  <si>
    <t>MARISOL CAMARGO MEDINA</t>
  </si>
  <si>
    <t>CAMM850621MDFMDR07</t>
  </si>
  <si>
    <t>CAMM850621</t>
  </si>
  <si>
    <t>EMILY MENDEZ RIOS</t>
  </si>
  <si>
    <t>MERE010115MGTNSMA4</t>
  </si>
  <si>
    <t>MERE010115</t>
  </si>
  <si>
    <t>GUGP780802MGTTNT01</t>
  </si>
  <si>
    <t>GUGP780802</t>
  </si>
  <si>
    <t>GLORIA ESPITIA HERNANDEZ</t>
  </si>
  <si>
    <t>EIHG780703MGTSRL06</t>
  </si>
  <si>
    <t>EIHG780703</t>
  </si>
  <si>
    <t>RUTH ALEJANDRA ELIAS JIMENEZ</t>
  </si>
  <si>
    <t>EIJR760713MGTLMT07</t>
  </si>
  <si>
    <t>EIJR760713</t>
  </si>
  <si>
    <t>SURYA SABINE ESPINOSA LARA</t>
  </si>
  <si>
    <t>EILS870801MQTSRR05</t>
  </si>
  <si>
    <t>EILS870801</t>
  </si>
  <si>
    <t>MEIBO DANIELA CANTERO MUÑOZ</t>
  </si>
  <si>
    <t>CAMM891115MGTNXB03</t>
  </si>
  <si>
    <t>CAMM891115</t>
  </si>
  <si>
    <t>MA. CONCEPCION ELIZARRARAZ HERRERA</t>
  </si>
  <si>
    <t>EIHC710128MGTLRN02</t>
  </si>
  <si>
    <t>EIHC710128</t>
  </si>
  <si>
    <t>YOLANDA ELIAS HERNANDEZ</t>
  </si>
  <si>
    <t>EIHY730615MGTLRL09</t>
  </si>
  <si>
    <t>EIHY730615</t>
  </si>
  <si>
    <t>MARIA ELIZARRARAZ HERNANDEZ</t>
  </si>
  <si>
    <t>EIHM830530MGTLRR05</t>
  </si>
  <si>
    <t>EIHM830530</t>
  </si>
  <si>
    <t>MA. PURESA ESPITIA MARTINEZ</t>
  </si>
  <si>
    <t>MARISOL CARRANCO MANCERA</t>
  </si>
  <si>
    <t>CAMM960725MGTRNR02</t>
  </si>
  <si>
    <t>CAMM960725</t>
  </si>
  <si>
    <t>BEATRIZ SANCHEZ PICHARDO</t>
  </si>
  <si>
    <t>SAPB900208MGTNCT06</t>
  </si>
  <si>
    <t>SAPB900208</t>
  </si>
  <si>
    <t>MELISSA CARRERAS MARTINEZ</t>
  </si>
  <si>
    <t>CAMM970808MGTRRL02</t>
  </si>
  <si>
    <t>CAMM970808</t>
  </si>
  <si>
    <t>MA. GUADALUPE ESPINOSA NAVA</t>
  </si>
  <si>
    <t>EING650605MGTSVD04</t>
  </si>
  <si>
    <t>EING650605</t>
  </si>
  <si>
    <t>LETICIA ELIAS MORALES</t>
  </si>
  <si>
    <t>EIML640110MGTLRT03</t>
  </si>
  <si>
    <t>EIML640110</t>
  </si>
  <si>
    <t>MARG800925MGTRMD05</t>
  </si>
  <si>
    <t>MARG800925</t>
  </si>
  <si>
    <t>MA. GUADALUPE ESPINOSA MEDINA</t>
  </si>
  <si>
    <t>MA. ELENA ESPINOZA MARTINEZ</t>
  </si>
  <si>
    <t>NORMA LETICIA LUNA TAPIA</t>
  </si>
  <si>
    <t>LUTN750103MGTNPR08</t>
  </si>
  <si>
    <t>LUTN750103</t>
  </si>
  <si>
    <t>EIMM710912MGTSRR03</t>
  </si>
  <si>
    <t>EIMM710912</t>
  </si>
  <si>
    <t>PATRICIA GUZMAN GUZMAN</t>
  </si>
  <si>
    <t>GUGP790103MGTZZT04</t>
  </si>
  <si>
    <t>GUGP790103</t>
  </si>
  <si>
    <t>ERIKA ALVARADO PEREZ</t>
  </si>
  <si>
    <t>AAPE800701MGTLRR07</t>
  </si>
  <si>
    <t>AAPE800701</t>
  </si>
  <si>
    <t>MA. DE LA LUZ ENRIQUEZ RODRIGUEZ</t>
  </si>
  <si>
    <t>EIRL541123MGTNDZ04</t>
  </si>
  <si>
    <t>EIRL541123</t>
  </si>
  <si>
    <t>ERIKA DOLORES ESPITIA ORTEGA</t>
  </si>
  <si>
    <t>EIOE910924MGTSRR09</t>
  </si>
  <si>
    <t>EIOE910924</t>
  </si>
  <si>
    <t>MA CRISTINA ONTIVEROS LEON</t>
  </si>
  <si>
    <t>OILC690604MGTNNR06</t>
  </si>
  <si>
    <t>OILC690604</t>
  </si>
  <si>
    <t>MA. CARMEN OLIVAREZ LOPEZ</t>
  </si>
  <si>
    <t>OILC430531MGTLPR08</t>
  </si>
  <si>
    <t>OILC430531</t>
  </si>
  <si>
    <t>CATALINA ESPINOZA ROCHA</t>
  </si>
  <si>
    <t>EIRC730430MGTSCT02</t>
  </si>
  <si>
    <t>EIRC730430</t>
  </si>
  <si>
    <t>JUANA EMILIA ELIGIO RODRIGUEZ</t>
  </si>
  <si>
    <t>EIRJ940310MGTLDN04</t>
  </si>
  <si>
    <t>EIRJ940310</t>
  </si>
  <si>
    <t>AAPC730508MGTLRR01</t>
  </si>
  <si>
    <t>AAPC730508</t>
  </si>
  <si>
    <t>BLANCA ESTHELA ORTIZ LEDESMA</t>
  </si>
  <si>
    <t>OILB950323MGTRDL09</t>
  </si>
  <si>
    <t>OILB950323</t>
  </si>
  <si>
    <t>ROSA CHAVEZ MOLINA</t>
  </si>
  <si>
    <t>CAMR691129MGTHLS03</t>
  </si>
  <si>
    <t>CAMR691129</t>
  </si>
  <si>
    <t>CELIA OLIVARES LEON</t>
  </si>
  <si>
    <t>OILC860918MGTLNL09</t>
  </si>
  <si>
    <t>OILC860918</t>
  </si>
  <si>
    <t>MARTINA ELIAS NAVARRO</t>
  </si>
  <si>
    <t>EINM760903MGTLVR07</t>
  </si>
  <si>
    <t>EINM760903</t>
  </si>
  <si>
    <t>MARIA DE JESUS EMILIANO RUARO</t>
  </si>
  <si>
    <t>EIRJ961008MGTMRS04</t>
  </si>
  <si>
    <t>EIRJ961008</t>
  </si>
  <si>
    <t>PAOLA SOLEDAD CONTRERAS CARDENAS</t>
  </si>
  <si>
    <t>COCP990926MGTNRL03</t>
  </si>
  <si>
    <t>COCP990926</t>
  </si>
  <si>
    <t>ERIKA JAZMIN ENRIQUEZ ORTEGA</t>
  </si>
  <si>
    <t>EIOE940816MGTNRR03</t>
  </si>
  <si>
    <t>EIOE940816</t>
  </si>
  <si>
    <t>MARIA DEL CARMEN OLIVARES LUGO</t>
  </si>
  <si>
    <t>OILC730609MGTLGR03</t>
  </si>
  <si>
    <t>OILC730609</t>
  </si>
  <si>
    <t>CLAUDIA TZENTZANGARY ALMANZA PADILLA</t>
  </si>
  <si>
    <t>AAPC920501MGTLDL00</t>
  </si>
  <si>
    <t>AAPC920501</t>
  </si>
  <si>
    <t>ROSALBA CANCHOLA MARTINEZ</t>
  </si>
  <si>
    <t>CAMR710819MGTNRS00</t>
  </si>
  <si>
    <t>CAMR710819</t>
  </si>
  <si>
    <t>FRANCISCA ALVAREZ PACHECO</t>
  </si>
  <si>
    <t>AAPF670309MGTLCR05</t>
  </si>
  <si>
    <t>AAPF670309</t>
  </si>
  <si>
    <t>MARIA ROSARIO CASTILLO MORALES</t>
  </si>
  <si>
    <t>CAMR770822MGTSRS05</t>
  </si>
  <si>
    <t>CAMR770822</t>
  </si>
  <si>
    <t>MA DEL ROCIO CAMARILLO MEZA</t>
  </si>
  <si>
    <t>CAMR720104MGTMZC03</t>
  </si>
  <si>
    <t>CAMR720104</t>
  </si>
  <si>
    <t>ROSA NATALIA ESPINOSA SOLORIO</t>
  </si>
  <si>
    <t>EISR030822MGTSLSA9</t>
  </si>
  <si>
    <t>EISR030822</t>
  </si>
  <si>
    <t>MA TERESA MARTINEZ VERA</t>
  </si>
  <si>
    <t>MAVT781003MJCRRR04</t>
  </si>
  <si>
    <t>MAVT781003</t>
  </si>
  <si>
    <t>MA. NATIVIDAD DEL SOCORRO ESPITIA REGALADO</t>
  </si>
  <si>
    <t>EIRN681225MGTSGT05</t>
  </si>
  <si>
    <t>EIRN681225</t>
  </si>
  <si>
    <t>MA DEL ROCIO ESPINOZA RAMIREZ</t>
  </si>
  <si>
    <t>EIRR680218MGTSMC13</t>
  </si>
  <si>
    <t>EIRR680218</t>
  </si>
  <si>
    <t>MA. DOLORES ENRIQUEZ SERNA</t>
  </si>
  <si>
    <t>EISD750713MGTNRL16</t>
  </si>
  <si>
    <t>EISD750713</t>
  </si>
  <si>
    <t>ROSALINA ESPINAL RAMIREZ</t>
  </si>
  <si>
    <t>EIRR890314MMNSMS08</t>
  </si>
  <si>
    <t>EIRR890314</t>
  </si>
  <si>
    <t>MARIA MANUELA ESPINOSA TISCAREÑO</t>
  </si>
  <si>
    <t>EITM860601MGTSSN09</t>
  </si>
  <si>
    <t>EITM860601</t>
  </si>
  <si>
    <t>MARICRUZ ESPITIA SOTO</t>
  </si>
  <si>
    <t>EISM890815MGTSTR09</t>
  </si>
  <si>
    <t>EISM890815</t>
  </si>
  <si>
    <t>ELIZABETH ESPINOSA SEGOVIANO</t>
  </si>
  <si>
    <t>EISE851115MGTSGL03</t>
  </si>
  <si>
    <t>EISE851115</t>
  </si>
  <si>
    <t>MARIA PAULA ESPINOZA ROBLES</t>
  </si>
  <si>
    <t>EIRP621113MGTSBL04</t>
  </si>
  <si>
    <t>EIRP621113</t>
  </si>
  <si>
    <t>ELENA ESCOBAR BLANCARTE</t>
  </si>
  <si>
    <t>EOBE660817MGTSLL04</t>
  </si>
  <si>
    <t>EOBE660817</t>
  </si>
  <si>
    <t>CATALINA SARAI RAMIREZ CORDOBA</t>
  </si>
  <si>
    <t>RACC900507MGTMRT00</t>
  </si>
  <si>
    <t>RACC900507</t>
  </si>
  <si>
    <t>MARICELA ESPINO VELAZQUEZ</t>
  </si>
  <si>
    <t>EIVM740920MGTSLR00</t>
  </si>
  <si>
    <t>EIVM740920</t>
  </si>
  <si>
    <t>SAMANTHA ESTEFANIA CASILLAS MEDINA</t>
  </si>
  <si>
    <t>CAMS040105MGTSDMA8</t>
  </si>
  <si>
    <t>CAMS040105</t>
  </si>
  <si>
    <t>MARIA DEL ROSARIO ESPINOZA ZUÑIGA</t>
  </si>
  <si>
    <t>EIZR960131MGTSXS06</t>
  </si>
  <si>
    <t>EIZR960131</t>
  </si>
  <si>
    <t>MARICRUZ ESPINOZA VILLANUEVA</t>
  </si>
  <si>
    <t>EIVM760503MGTSLR01</t>
  </si>
  <si>
    <t>EIVM760503</t>
  </si>
  <si>
    <t>SOFIA VILLEGAS ARREDONDO</t>
  </si>
  <si>
    <t>VIAS700914MGTLRF00</t>
  </si>
  <si>
    <t>VIAS700914</t>
  </si>
  <si>
    <t>MARIA FELISA ESCOBAR IBARRA</t>
  </si>
  <si>
    <t>EOIF820716MGTSBL01</t>
  </si>
  <si>
    <t>EOIF820716</t>
  </si>
  <si>
    <t xml:space="preserve">ANA MARIA ELIAS </t>
  </si>
  <si>
    <t>EIXA670726MGTLXN04</t>
  </si>
  <si>
    <t>EIXA670726</t>
  </si>
  <si>
    <t>MARTHA LETICIA MARTINEZ ZEPEDA</t>
  </si>
  <si>
    <t>MAZM891025MGTRPR06</t>
  </si>
  <si>
    <t>MAZM891025</t>
  </si>
  <si>
    <t>ROSA ELENA MARTINEZ ZAMORA</t>
  </si>
  <si>
    <t>MAZR980728MGTRMS06</t>
  </si>
  <si>
    <t>MAZR980728</t>
  </si>
  <si>
    <t>SUSANA ESCOGIDO GARCIA</t>
  </si>
  <si>
    <t>EOGS730827MGTSRS02</t>
  </si>
  <si>
    <t>EOGS730827</t>
  </si>
  <si>
    <t>MARIBEL ESCOTO GUTIERREZ</t>
  </si>
  <si>
    <t>EOGM770129MGTSTR09</t>
  </si>
  <si>
    <t>EOGM770129</t>
  </si>
  <si>
    <t>MA. GUADALUPE ALVARADO PEÑA</t>
  </si>
  <si>
    <t>AAPG730811MGTLXD02</t>
  </si>
  <si>
    <t>AAPG730811</t>
  </si>
  <si>
    <t>ANA ROSA MENDEZ CHAPARRO</t>
  </si>
  <si>
    <t>MECA971021MGTNHN06</t>
  </si>
  <si>
    <t>MECA971021</t>
  </si>
  <si>
    <t>MARIA DE LA LUZ ESCOBEDO ROMERO</t>
  </si>
  <si>
    <t>EORL911126MGTSMZ05</t>
  </si>
  <si>
    <t>EORL911126</t>
  </si>
  <si>
    <t>CECILIA YOLANDA ESQUIVEL LOPEZ</t>
  </si>
  <si>
    <t>EULC671007MGTSPC02</t>
  </si>
  <si>
    <t>EULC671007</t>
  </si>
  <si>
    <t>ROSA MARIA ESCOBAR LUNA</t>
  </si>
  <si>
    <t>EOLR840830MGTSNS03</t>
  </si>
  <si>
    <t>EOLR840830</t>
  </si>
  <si>
    <t>LIZETH ADRIANA ALMAGUER PAREDON</t>
  </si>
  <si>
    <t>AAPL031105MGTLRZA9</t>
  </si>
  <si>
    <t>AAPL031105</t>
  </si>
  <si>
    <t>SANDRA CARRILLO MEDRANO</t>
  </si>
  <si>
    <t>CAMS890824MGTRDN05</t>
  </si>
  <si>
    <t>CAMS890824</t>
  </si>
  <si>
    <t>MARIA DOLORES ONTIVEROS LARA</t>
  </si>
  <si>
    <t>OILD910426MGTNRL08</t>
  </si>
  <si>
    <t>OILD910426</t>
  </si>
  <si>
    <t>SILVIA CARRILLO MENDOZA</t>
  </si>
  <si>
    <t>CAMS671102MGTRNL08</t>
  </si>
  <si>
    <t>CAMS671102</t>
  </si>
  <si>
    <t xml:space="preserve">BASILIA ESCOBEDO </t>
  </si>
  <si>
    <t>EOXB580720MGTSXS07</t>
  </si>
  <si>
    <t>EOXB580720</t>
  </si>
  <si>
    <t>MARIA CIRILA OLIVA LIRA</t>
  </si>
  <si>
    <t>OILC880318MGTLRR08</t>
  </si>
  <si>
    <t>OILC880318</t>
  </si>
  <si>
    <t>CAROLINA CABRERA HERNANDEZ</t>
  </si>
  <si>
    <t>CAHC910604MGTBRR02</t>
  </si>
  <si>
    <t>CAHC910604</t>
  </si>
  <si>
    <t>MA. PRIMITIVA ESCOGIDO LARA</t>
  </si>
  <si>
    <t>BLANCA MARGARITA ESCORCIA MENDOZA</t>
  </si>
  <si>
    <t>EOMB671109MGTSNL09</t>
  </si>
  <si>
    <t>EOMB671109</t>
  </si>
  <si>
    <t>BRENDA YOLANDA FRANCO CASTAÑON</t>
  </si>
  <si>
    <t>FACB880819MGTRSR00</t>
  </si>
  <si>
    <t>FACB880819</t>
  </si>
  <si>
    <t>GABRIELA FRANCO COYOTE</t>
  </si>
  <si>
    <t>FACG940701MGTRYB03</t>
  </si>
  <si>
    <t>FACG940701</t>
  </si>
  <si>
    <t>MARIA GUADALUPE ESCUTIA MANDUJANO</t>
  </si>
  <si>
    <t>EUMG850527MGTSND00</t>
  </si>
  <si>
    <t>EUMG850527</t>
  </si>
  <si>
    <t>JUANA LIZBETH ESCUTIA REBELES</t>
  </si>
  <si>
    <t>EURJ850624MGTSBN03</t>
  </si>
  <si>
    <t>EURJ850624</t>
  </si>
  <si>
    <t>MARIA IRENE FRANCO COYOTE</t>
  </si>
  <si>
    <t>FACI870228MGTRYR09</t>
  </si>
  <si>
    <t>FACI870228</t>
  </si>
  <si>
    <t>MA. ELENA ESQUIVEL TAPIA</t>
  </si>
  <si>
    <t>EUTE660317MGTSPL03</t>
  </si>
  <si>
    <t>EUTE660317</t>
  </si>
  <si>
    <t>ELSA MIRIAM FRANCO GARCIA</t>
  </si>
  <si>
    <t>FAGE710617MGTRRL01</t>
  </si>
  <si>
    <t>FAGE710617</t>
  </si>
  <si>
    <t>MARIA MAYELA FAJARDO LOPEZ</t>
  </si>
  <si>
    <t>FALM811226MGTJPY09</t>
  </si>
  <si>
    <t>FALM811226</t>
  </si>
  <si>
    <t>DIANA PAOLA FALCON MACIAS</t>
  </si>
  <si>
    <t>FAMD790628MGTLCN00</t>
  </si>
  <si>
    <t>FAMD790628</t>
  </si>
  <si>
    <t>OLIVIA GUERRERO TORRES</t>
  </si>
  <si>
    <t>GUTO691217MGTRRL09</t>
  </si>
  <si>
    <t>GUTO691217</t>
  </si>
  <si>
    <t>GLORIA MARINA FABIAN FUENTES</t>
  </si>
  <si>
    <t>FAFG600915MQTBNL07</t>
  </si>
  <si>
    <t>FAFG600915</t>
  </si>
  <si>
    <t>FLOR SUSANA FARFAN LUGO</t>
  </si>
  <si>
    <t>FALF791219MGTRGL04</t>
  </si>
  <si>
    <t>FALF791219</t>
  </si>
  <si>
    <t>EUSEBIA FRAUSTO MUÑOZ</t>
  </si>
  <si>
    <t>FAME400814MGTRXS07</t>
  </si>
  <si>
    <t>FAME400814</t>
  </si>
  <si>
    <t>MARIA OLIVARES LANDIN</t>
  </si>
  <si>
    <t>OILM510705MGTLNR04</t>
  </si>
  <si>
    <t>OILM510705</t>
  </si>
  <si>
    <t>MA. DOLORES FRAUSTO GARCIA</t>
  </si>
  <si>
    <t>GUADALUPE FRANCO MORALES</t>
  </si>
  <si>
    <t>FAMG790603MMCRRD07</t>
  </si>
  <si>
    <t>FAMG790603</t>
  </si>
  <si>
    <t>MARIA DE LOURDES HERNANDEZ ARREOLA</t>
  </si>
  <si>
    <t>HEAL770101MGTRRR08</t>
  </si>
  <si>
    <t>HEAL770101</t>
  </si>
  <si>
    <t>LUZ ELENA HERNANDEZ GUERRERO</t>
  </si>
  <si>
    <t>HEGL890710MGTRRZ01</t>
  </si>
  <si>
    <t>HEGL890710</t>
  </si>
  <si>
    <t>MA. SILVIA FRAUSTO GARCIA</t>
  </si>
  <si>
    <t>FRANCISCA FRANCIA LEON</t>
  </si>
  <si>
    <t>FALF671125MGTRNR02</t>
  </si>
  <si>
    <t>FALF671125</t>
  </si>
  <si>
    <t>TERESA DE JESUS CABRERA MURILLO</t>
  </si>
  <si>
    <t>CAMT730628MGTBRR08</t>
  </si>
  <si>
    <t>CAMT730628</t>
  </si>
  <si>
    <t>LUCIA FRANCO FRANCO</t>
  </si>
  <si>
    <t>FAFL830620MGTRRC02</t>
  </si>
  <si>
    <t>FAFL830620</t>
  </si>
  <si>
    <t>YADIRA FRANCIA LEON</t>
  </si>
  <si>
    <t>FALY800202MGTRND08</t>
  </si>
  <si>
    <t>FALY800202</t>
  </si>
  <si>
    <t>MARISOL FRANCO JARAL</t>
  </si>
  <si>
    <t>FAJM960302MGTRRR07</t>
  </si>
  <si>
    <t>FAJM960302</t>
  </si>
  <si>
    <t>MA. GUADALUPE FRANCO ELIAS</t>
  </si>
  <si>
    <t>FATIMA DEL ROCIO FARFAN LUGO</t>
  </si>
  <si>
    <t>FALF770822MGTRGT02</t>
  </si>
  <si>
    <t>FALF770822</t>
  </si>
  <si>
    <t>ROSA ELVIRA MENA MUÑOZ</t>
  </si>
  <si>
    <t>MEMR661125MGTNXS08</t>
  </si>
  <si>
    <t>MEMR661125</t>
  </si>
  <si>
    <t>ALMA LETICIA FALCON SOTO</t>
  </si>
  <si>
    <t>FASA891116MGTLTL04</t>
  </si>
  <si>
    <t>FASA891116</t>
  </si>
  <si>
    <t>MA ALEJANDRA FABIAN RESENDIZ</t>
  </si>
  <si>
    <t>FARA850722MQTBSL01</t>
  </si>
  <si>
    <t>FARA850722</t>
  </si>
  <si>
    <t>BRENDA YANET FRAUSTO PARADA</t>
  </si>
  <si>
    <t>FAPB020602MGTRRRA5</t>
  </si>
  <si>
    <t>FAPB020602</t>
  </si>
  <si>
    <t>MARIA TERESA FERRUSCO ARRIAGA</t>
  </si>
  <si>
    <t>FEAT700404MGTRRR00</t>
  </si>
  <si>
    <t>FEAT700404</t>
  </si>
  <si>
    <t>NICOLASA FABIAN RAMIREZ</t>
  </si>
  <si>
    <t>FARN620102MGTBMC01</t>
  </si>
  <si>
    <t>FARN620102</t>
  </si>
  <si>
    <t>MA VALENTINA FALCON RAMIREZ</t>
  </si>
  <si>
    <t>FARV700217MGTLML13</t>
  </si>
  <si>
    <t>FARV700217</t>
  </si>
  <si>
    <t>REYNA LETICIA FALCON ROMERO</t>
  </si>
  <si>
    <t>FARR910106MGTLMY02</t>
  </si>
  <si>
    <t>FARR910106</t>
  </si>
  <si>
    <t>ANAID DE GUADALUPE FABIAN RODRIGUEZ</t>
  </si>
  <si>
    <t>FARA000524MGTBDNA7</t>
  </si>
  <si>
    <t>FARA000524</t>
  </si>
  <si>
    <t>ESMERALDA GUADALUPE FERNANDEZ BUENO</t>
  </si>
  <si>
    <t>FEBE030916MGTRNSA7</t>
  </si>
  <si>
    <t>FEBE030916</t>
  </si>
  <si>
    <t>MARIA ROSA MENDEZ TORRES</t>
  </si>
  <si>
    <t>METR711112MGTNRS02</t>
  </si>
  <si>
    <t>METR711112</t>
  </si>
  <si>
    <t>VIRGINIA CARRERA MARTINEZ</t>
  </si>
  <si>
    <t>CAMV520320MGTRRR09</t>
  </si>
  <si>
    <t>CAMV520320</t>
  </si>
  <si>
    <t>VIRGINIA CAMPOS MENDOZA</t>
  </si>
  <si>
    <t>CAMV630131MGTMNR05</t>
  </si>
  <si>
    <t>CAMV630131</t>
  </si>
  <si>
    <t>MARIA MARTHA ELIDIA OLIVO LUVIANO</t>
  </si>
  <si>
    <t>OILM610630MGTLVR00</t>
  </si>
  <si>
    <t>OILM610630</t>
  </si>
  <si>
    <t>VERONICA ROCIO CALDERON MORENO</t>
  </si>
  <si>
    <t>CAMV660811MGTLRR12</t>
  </si>
  <si>
    <t>CAMV660811</t>
  </si>
  <si>
    <t>MARTHA BEATRIZ ONTIVEROS LEON</t>
  </si>
  <si>
    <t>OILM730119MGTNNR00</t>
  </si>
  <si>
    <t>OILM730119</t>
  </si>
  <si>
    <t>DEISY GUADALUPE FERNANDEZ ESQUIVEL</t>
  </si>
  <si>
    <t>FEED861215MGTRSS03</t>
  </si>
  <si>
    <t>FEED861215</t>
  </si>
  <si>
    <t>ANDREA FERNANDEZ BRISEÑO</t>
  </si>
  <si>
    <t>FEBA970926MGTRRN07</t>
  </si>
  <si>
    <t>FEBA970926</t>
  </si>
  <si>
    <t>ERIKA ANAYELI MIRANDA RAMIREZ</t>
  </si>
  <si>
    <t>MIRE970205MGTRMR06</t>
  </si>
  <si>
    <t>MIRE970205</t>
  </si>
  <si>
    <t>BLANCA ARELY FELIX OLVERA</t>
  </si>
  <si>
    <t>FEOB870615MGTLLL03</t>
  </si>
  <si>
    <t>FEOB870615</t>
  </si>
  <si>
    <t>VERONICA CAPETILLO MARTINEZ</t>
  </si>
  <si>
    <t>CAMV740524MGTPRR07</t>
  </si>
  <si>
    <t>CAMV740524</t>
  </si>
  <si>
    <t>MARIA DEL CARMEN ALMANZA VILLASEÑOR</t>
  </si>
  <si>
    <t>AAVC690202MDFLLR07</t>
  </si>
  <si>
    <t>AAVC690202</t>
  </si>
  <si>
    <t>ERIKA DEL CARMEN ESPINOZA BARRIENTOS</t>
  </si>
  <si>
    <t>EIBE810208MGTSRR08</t>
  </si>
  <si>
    <t>EIBE810208</t>
  </si>
  <si>
    <t>BERENICE GUZMAN MONDRAGON</t>
  </si>
  <si>
    <t>GUMB960922MMCZNR09</t>
  </si>
  <si>
    <t>GUMB960922</t>
  </si>
  <si>
    <t>WENDY CELESTE CAMARGO MANRIQUEZ</t>
  </si>
  <si>
    <t>CAMW000711MGTMNNA2</t>
  </si>
  <si>
    <t>CAMW000711</t>
  </si>
  <si>
    <t>LUZ ADRIANA FERNANDEZ HERNANDEZ</t>
  </si>
  <si>
    <t>FEHL000711MGTRRZA1</t>
  </si>
  <si>
    <t>FEHL000711</t>
  </si>
  <si>
    <t>YESEI KAROLINA CHARRE MORA</t>
  </si>
  <si>
    <t>CAMY020113MGTHRSA1</t>
  </si>
  <si>
    <t>CAMY020113</t>
  </si>
  <si>
    <t>MA ROSA FERREIRA PANIAGUA</t>
  </si>
  <si>
    <t>FEPR700620MGTRNS05</t>
  </si>
  <si>
    <t>FEPR700620</t>
  </si>
  <si>
    <t>MARIA DE LA LUZ FERREL MACIAS</t>
  </si>
  <si>
    <t>FEML700124MGTRCZ06</t>
  </si>
  <si>
    <t>FEML700124</t>
  </si>
  <si>
    <t>JUANA FERNANDEZ MUÑOZ</t>
  </si>
  <si>
    <t>FEMJ910313MGTRXN03</t>
  </si>
  <si>
    <t>FEMJ910313</t>
  </si>
  <si>
    <t>BELLA NIRA PLASCENCIA GARCIA</t>
  </si>
  <si>
    <t>PAGB880731MGTLRL01</t>
  </si>
  <si>
    <t>PAGB880731</t>
  </si>
  <si>
    <t>MARIA DE LA LUZ FERNANDEZ MENDEZ</t>
  </si>
  <si>
    <t>FEML800224MGTRNZ07</t>
  </si>
  <si>
    <t>FEML800224</t>
  </si>
  <si>
    <t>LILIA FERREL GONZALEZ</t>
  </si>
  <si>
    <t>FEGL770725MGTRNL07</t>
  </si>
  <si>
    <t>FEGL770725</t>
  </si>
  <si>
    <t>MA. AUXILIO FERREIRA MARTINEZ</t>
  </si>
  <si>
    <t>SUSANA GUERRA RAMIREZ</t>
  </si>
  <si>
    <t>GURS840509MGTRMS09</t>
  </si>
  <si>
    <t>GURS840509</t>
  </si>
  <si>
    <t>LESLIE SOFIA ANDRADE PEREZ</t>
  </si>
  <si>
    <t>AAPL041211MGTNRSA2</t>
  </si>
  <si>
    <t>AAPL041211</t>
  </si>
  <si>
    <t>CRISTINA MONTOYA GARCIA</t>
  </si>
  <si>
    <t>MOGC720120MGTNRR09</t>
  </si>
  <si>
    <t>MOGC720120</t>
  </si>
  <si>
    <t>KARLA MARINA FERNANDEZ RAMIREZ</t>
  </si>
  <si>
    <t>FERK850623MGTRMR04</t>
  </si>
  <si>
    <t>FERK850623</t>
  </si>
  <si>
    <t>MARIA GUADALUPE DE SANJUAN MORENO DIAZ</t>
  </si>
  <si>
    <t>MODG881227MGTRZD07</t>
  </si>
  <si>
    <t>MODG881227</t>
  </si>
  <si>
    <t>PAULA MURILLO FRAUSTO</t>
  </si>
  <si>
    <t>MUFP590505MGTRRL07</t>
  </si>
  <si>
    <t>MUFP590505</t>
  </si>
  <si>
    <t>MA. ELENA FERNANDEZ VALADEZ</t>
  </si>
  <si>
    <t>JESUS MORALES HERNANDEZ</t>
  </si>
  <si>
    <t>MOHJ791220MGTRRS06</t>
  </si>
  <si>
    <t>MOHJ791220</t>
  </si>
  <si>
    <t>MA GUADALUPE GUTIERREZ ESPINOSA</t>
  </si>
  <si>
    <t>GUEG741119MGTTSD04</t>
  </si>
  <si>
    <t>GUEG741119</t>
  </si>
  <si>
    <t>ERIKA ALAMILLA CANO</t>
  </si>
  <si>
    <t>AACE861030MGTLNR07</t>
  </si>
  <si>
    <t>AACE861030</t>
  </si>
  <si>
    <t>MA. DEL REFUGIO GUEVARA RIOS</t>
  </si>
  <si>
    <t>GURR750126MGTVSF00</t>
  </si>
  <si>
    <t>GURR750126</t>
  </si>
  <si>
    <t>ESTELA CASTILLO TORRES</t>
  </si>
  <si>
    <t>CATE610416MGTSRS07</t>
  </si>
  <si>
    <t>CATE610416</t>
  </si>
  <si>
    <t>ANGELES GUADALUPE FELIPE SEGURA</t>
  </si>
  <si>
    <t>FESA981002MGTLGN02</t>
  </si>
  <si>
    <t>FESA981002</t>
  </si>
  <si>
    <t>SAGM960718MGTNNR00</t>
  </si>
  <si>
    <t>SAGM960718</t>
  </si>
  <si>
    <t>ESPERANZA FELIPE ZERMEÑO</t>
  </si>
  <si>
    <t>FEZE830509MGTLRS07</t>
  </si>
  <si>
    <t>FEZE830509</t>
  </si>
  <si>
    <t>MA. GUADALUPE DE JESUS FERRER VERA</t>
  </si>
  <si>
    <t>FEVG790820MGTRRD08</t>
  </si>
  <si>
    <t>FEVG790820</t>
  </si>
  <si>
    <t>CECILIA FRIAS JUAREZ</t>
  </si>
  <si>
    <t>FIJC961212MGTRRC08</t>
  </si>
  <si>
    <t>FIJC961212</t>
  </si>
  <si>
    <t>ROSAURA FIGUEROA ALONSO</t>
  </si>
  <si>
    <t>FIAR880813MGTGLS04</t>
  </si>
  <si>
    <t>FIAR880813</t>
  </si>
  <si>
    <t>MA. DE LA LUZ ALVAREZ PALAFOX</t>
  </si>
  <si>
    <t>AAPL570710MGTLLZ06</t>
  </si>
  <si>
    <t>AAPL570710</t>
  </si>
  <si>
    <t>YOLANDA CHACON MENDEZ</t>
  </si>
  <si>
    <t>CAMY770511MGTHNL06</t>
  </si>
  <si>
    <t>CAMY770511</t>
  </si>
  <si>
    <t>IRENE FRIAS GUIA</t>
  </si>
  <si>
    <t>FIGI610222MGTRXR03</t>
  </si>
  <si>
    <t>FIGI610222</t>
  </si>
  <si>
    <t>MA DEL REFUGIO FRIAS MARTINEZ</t>
  </si>
  <si>
    <t>FIMR720713MGTRRF09</t>
  </si>
  <si>
    <t>FIMR720713</t>
  </si>
  <si>
    <t>ALEJANDRA FIGUEROA MORALES</t>
  </si>
  <si>
    <t>FIMA980622MGTGRL05</t>
  </si>
  <si>
    <t>FIMA980622</t>
  </si>
  <si>
    <t>MARIA LAURA MONJARAS SALAZAR</t>
  </si>
  <si>
    <t>MOSL951018MGTNLR04</t>
  </si>
  <si>
    <t>MOSL951018</t>
  </si>
  <si>
    <t>YOLANDA FIGUEROA CERNA</t>
  </si>
  <si>
    <t>FICY810927MGTGRL07</t>
  </si>
  <si>
    <t>FICY810927</t>
  </si>
  <si>
    <t>MA. ESTHER GUZMAN CAMPOS</t>
  </si>
  <si>
    <t>GUCE641010MGTZMS02</t>
  </si>
  <si>
    <t>GUCE641010</t>
  </si>
  <si>
    <t>ADELINA FIGUEROA RICO</t>
  </si>
  <si>
    <t>FIRA821214MGTGCD03</t>
  </si>
  <si>
    <t>FIRA821214</t>
  </si>
  <si>
    <t>MA EVANGELINA FIGUEROA MONTENEGRO</t>
  </si>
  <si>
    <t>FIME540921MGTGNV06</t>
  </si>
  <si>
    <t>FIME540921</t>
  </si>
  <si>
    <t>MA. ALICIA FRIAS HERNANDEZ</t>
  </si>
  <si>
    <t>FIHA560823MGTRRL06</t>
  </si>
  <si>
    <t>FIHA560823</t>
  </si>
  <si>
    <t>FRANCISCA PADILLA PEREZ</t>
  </si>
  <si>
    <t>PAPF611004MGTDRR07</t>
  </si>
  <si>
    <t>PAPF611004</t>
  </si>
  <si>
    <t>MARIA JAQUELINE PADILLA RODRIGUEZ</t>
  </si>
  <si>
    <t>PARJ631222MGTDDQ08</t>
  </si>
  <si>
    <t>PARJ631222</t>
  </si>
  <si>
    <t>LUZ MARIA FIGUEROA MARTINEZ</t>
  </si>
  <si>
    <t>FIML740610MGTGRZ03</t>
  </si>
  <si>
    <t>FIML740610</t>
  </si>
  <si>
    <t>MARIA DE JESUS MORALES NUÑEZ</t>
  </si>
  <si>
    <t>MONJ920905MGTRXS09</t>
  </si>
  <si>
    <t>MONJ920905</t>
  </si>
  <si>
    <t>MARIA GUADALUPE FIGUEROA MARTINEZ</t>
  </si>
  <si>
    <t>FIMG790618MGTGRD00</t>
  </si>
  <si>
    <t>FIMG790618</t>
  </si>
  <si>
    <t>MARIA DEL PUEBLITO FRIAS TREJO</t>
  </si>
  <si>
    <t>FITP830322MGTRRB09</t>
  </si>
  <si>
    <t>FITP830322</t>
  </si>
  <si>
    <t>MARIA ANGELICA CARRILLO NATAL</t>
  </si>
  <si>
    <t>CANA750111MGTRTN06</t>
  </si>
  <si>
    <t>CANA750111</t>
  </si>
  <si>
    <t>FELISA FLORES BECERRA</t>
  </si>
  <si>
    <t>FOBF720915MGTLCL02</t>
  </si>
  <si>
    <t>FOBF720915</t>
  </si>
  <si>
    <t>MARIA FLORA FLORES AMADOR</t>
  </si>
  <si>
    <t>FOAF561123MGTLML08</t>
  </si>
  <si>
    <t>FOAF561123</t>
  </si>
  <si>
    <t>SOFIA FONSECA ANGUIANO</t>
  </si>
  <si>
    <t>FOAS790228MGTNNF01</t>
  </si>
  <si>
    <t>FOAS790228</t>
  </si>
  <si>
    <t>MA. LILIA MUÑIZ RANGEL</t>
  </si>
  <si>
    <t>AMPARO FLORES BARAJAS</t>
  </si>
  <si>
    <t>FOBA530301MGTLRM07</t>
  </si>
  <si>
    <t>FOBA530301</t>
  </si>
  <si>
    <t>ADRIANA CARRILLO NOGUEZ</t>
  </si>
  <si>
    <t>CANA830305MGTRGD06</t>
  </si>
  <si>
    <t>CANA830305</t>
  </si>
  <si>
    <t>MARIA FRANCISCA FIGUEROA TRENADO</t>
  </si>
  <si>
    <t>FITF910126MGTGRR01</t>
  </si>
  <si>
    <t>FITF910126</t>
  </si>
  <si>
    <t>ANA MARIA CAMPOS NILA</t>
  </si>
  <si>
    <t>CANA730607MGTMLN09</t>
  </si>
  <si>
    <t>CANA730607</t>
  </si>
  <si>
    <t>GUADALUPE FLORES AVILA</t>
  </si>
  <si>
    <t>FOAG820822MGTLVD01</t>
  </si>
  <si>
    <t>FOAG820822</t>
  </si>
  <si>
    <t>MA DEL CARMEN ALVARADO FLORES</t>
  </si>
  <si>
    <t>AAFC700613MGTLLR08</t>
  </si>
  <si>
    <t>AAFC700613</t>
  </si>
  <si>
    <t>ANGELA FLORES ARREGUIN</t>
  </si>
  <si>
    <t>FOAA750915MGTLRN04</t>
  </si>
  <si>
    <t>FOAA750915</t>
  </si>
  <si>
    <t>ARACELI FLORES DEL AGUILA</t>
  </si>
  <si>
    <t>FOAA810102MGTLGR00</t>
  </si>
  <si>
    <t>YERALDINE GUADALUPE FLORES BRAVO</t>
  </si>
  <si>
    <t>FOBY020903MGTLRRA3</t>
  </si>
  <si>
    <t>FOBY020903</t>
  </si>
  <si>
    <t>ANGELICA FLORENCIO CERVANTES</t>
  </si>
  <si>
    <t>FOCA580912MGTLRN08</t>
  </si>
  <si>
    <t>FOCA580912</t>
  </si>
  <si>
    <t>M. CENAIDA FLORES CASAS</t>
  </si>
  <si>
    <t>GRISELDA ORTIZ OLIVARES</t>
  </si>
  <si>
    <t>OIOG790323MGTRLR03</t>
  </si>
  <si>
    <t>OIOG790323</t>
  </si>
  <si>
    <t>CLAUDIA IRINA GUTIERREZ SANTOYO</t>
  </si>
  <si>
    <t>GUSC820507MGTTNL02</t>
  </si>
  <si>
    <t>GUSC820507</t>
  </si>
  <si>
    <t>MARIA DEL MAR FLORES BARCENAS</t>
  </si>
  <si>
    <t>FOBM890513MGTLRR09</t>
  </si>
  <si>
    <t>FOBM890513</t>
  </si>
  <si>
    <t>ROSALBA NAVA HERNANDEZ</t>
  </si>
  <si>
    <t>NAHR780727MGTVRS05</t>
  </si>
  <si>
    <t>NAHR780727</t>
  </si>
  <si>
    <t>ANDREA JACQUELINE ORTIZ GARNICA</t>
  </si>
  <si>
    <t>OIGA000320MGTRRNA6</t>
  </si>
  <si>
    <t>OIGA000320</t>
  </si>
  <si>
    <t>ANGELICA APARICIO SALINAS</t>
  </si>
  <si>
    <t>AASA880915MDFPLN06</t>
  </si>
  <si>
    <t>AASA880915</t>
  </si>
  <si>
    <t>MARIA ESMERALDA MARTINEZ MONCADA</t>
  </si>
  <si>
    <t>MXME890606MGTRNS08</t>
  </si>
  <si>
    <t>MXME890606</t>
  </si>
  <si>
    <t>NANCY MONSERRATH NAVARRO VARGAS</t>
  </si>
  <si>
    <t>NAVN870614MGTVRN13</t>
  </si>
  <si>
    <t>NAVN870614</t>
  </si>
  <si>
    <t>MARIA ELENA RAMIREZ GUERRERO</t>
  </si>
  <si>
    <t>RAGE810619MGTMRL05</t>
  </si>
  <si>
    <t>RAGE810619</t>
  </si>
  <si>
    <t>MA. LOURDES GUADIAN GUTIERREZ</t>
  </si>
  <si>
    <t>GUGL560511MGTDTR05</t>
  </si>
  <si>
    <t>GUGL560511</t>
  </si>
  <si>
    <t>ARELI GUTIERREZ SANCHEZ</t>
  </si>
  <si>
    <t>GUSA900427MMSTNR08</t>
  </si>
  <si>
    <t>GUSA900427</t>
  </si>
  <si>
    <t>LAURA GUEVARA SANCHEZ</t>
  </si>
  <si>
    <t>GUSL821018MGTVNR00</t>
  </si>
  <si>
    <t>GUSL821018</t>
  </si>
  <si>
    <t>BRENDA LUCIA ORTIZ MEJIA</t>
  </si>
  <si>
    <t>OIMB040206MGTRJRA1</t>
  </si>
  <si>
    <t>OIMB040206</t>
  </si>
  <si>
    <t>ENEDINA FLORES CAMACHO</t>
  </si>
  <si>
    <t>FOCE731228MGTLMN00</t>
  </si>
  <si>
    <t>FOCE731228</t>
  </si>
  <si>
    <t>ADRIANA MARGARITA FLORES ESPINOZA</t>
  </si>
  <si>
    <t>FOEA040220MGTLSDA9</t>
  </si>
  <si>
    <t>FOEA040220</t>
  </si>
  <si>
    <t>MA FELISA FLORENCIO CERVANTES</t>
  </si>
  <si>
    <t>FOCF670518MGTLRL08</t>
  </si>
  <si>
    <t>FOCF670518</t>
  </si>
  <si>
    <t>THANIA KARINA NEGRETE MURILLO</t>
  </si>
  <si>
    <t>NEMT880118MGTGRH06</t>
  </si>
  <si>
    <t>NEMT880118</t>
  </si>
  <si>
    <t>MARIA MAGALI ALVAREZ PRADO</t>
  </si>
  <si>
    <t>AAPM780917MGTLRG07</t>
  </si>
  <si>
    <t>AAPM780917</t>
  </si>
  <si>
    <t>MARIA GUADALUPE FORTUNO CAMPOS</t>
  </si>
  <si>
    <t>FOCG781103MGTRMD06</t>
  </si>
  <si>
    <t>FOCG781103</t>
  </si>
  <si>
    <t>MA. ELENA FLORES CUELLAR</t>
  </si>
  <si>
    <t>LAURA GIOVANA FLORES DURAN</t>
  </si>
  <si>
    <t>FODL921125MGTLRR03</t>
  </si>
  <si>
    <t>FODL921125</t>
  </si>
  <si>
    <t>GENESIS NAYELI FLORES CASTRO</t>
  </si>
  <si>
    <t>FOCG951016MGTLSN08</t>
  </si>
  <si>
    <t>FOCG951016</t>
  </si>
  <si>
    <t>MARIA FERNANDA FLORES CEPEDA</t>
  </si>
  <si>
    <t>FOCF950909MGTLPR06</t>
  </si>
  <si>
    <t>FOCF950909</t>
  </si>
  <si>
    <t>MARIA GUADALUPE FONSECA CAMACHO</t>
  </si>
  <si>
    <t>FOCG040719MDFNMDA4</t>
  </si>
  <si>
    <t>FOCG040719</t>
  </si>
  <si>
    <t>FATIMA DEL ROCIO FLORES DOMINGUEZ</t>
  </si>
  <si>
    <t>FODF020620MGTLMTA9</t>
  </si>
  <si>
    <t>FODF020620</t>
  </si>
  <si>
    <t>JUANA GUADALUPE FONSECA CERVANTES</t>
  </si>
  <si>
    <t>FOCJ930223MGTNRN00</t>
  </si>
  <si>
    <t>FOCJ930223</t>
  </si>
  <si>
    <t>ANDREA FLORES GONZALEZ</t>
  </si>
  <si>
    <t>FOGA970829MGTLNN09</t>
  </si>
  <si>
    <t>FOGA970829</t>
  </si>
  <si>
    <t>BEATRIZ ADRIANA CHAVEZ NUÑEZ</t>
  </si>
  <si>
    <t>CANB860331MMCHXT06</t>
  </si>
  <si>
    <t>CANB860331</t>
  </si>
  <si>
    <t>CARLA GUADALUPE LISSBETH FLORES GARCIA</t>
  </si>
  <si>
    <t>FOGC010308MGTLRRA2</t>
  </si>
  <si>
    <t>FOGC010308</t>
  </si>
  <si>
    <t>ALMA ROSA FLORENCIO FLORENCIO</t>
  </si>
  <si>
    <t>FOFA900812MGTLLL03</t>
  </si>
  <si>
    <t>FOFA900812</t>
  </si>
  <si>
    <t>MARTHA PATRICIA FLORES FLORENCIO</t>
  </si>
  <si>
    <t>FOFM751230MGTLLR07</t>
  </si>
  <si>
    <t>FOFM751230</t>
  </si>
  <si>
    <t>HAYDEE AZURDI FLORES FERNANDEZ</t>
  </si>
  <si>
    <t>FOFH761219MDFLRY00</t>
  </si>
  <si>
    <t>FOFH761219</t>
  </si>
  <si>
    <t>MAYRA ALEJANDRA GUADALUPE ALCALA PALAFOX</t>
  </si>
  <si>
    <t>AAPM900702MGTLLY01</t>
  </si>
  <si>
    <t>AAPM900702</t>
  </si>
  <si>
    <t>HARUMY GISSELLE NISHIMOTO ROBLEDO</t>
  </si>
  <si>
    <t>NIRH960422MGTSBR00</t>
  </si>
  <si>
    <t>NIRH960422</t>
  </si>
  <si>
    <t>ITZEL ESTHELA FLORES FRIAS</t>
  </si>
  <si>
    <t>FOFI930506MGTLRT06</t>
  </si>
  <si>
    <t>FOFI930506</t>
  </si>
  <si>
    <t>MARTHA GUERRERO SILVA</t>
  </si>
  <si>
    <t>GUSM650320MGTRLR03</t>
  </si>
  <si>
    <t>GUSM650320</t>
  </si>
  <si>
    <t>KARLA CONCEPCION FLORES ESQUIVEL</t>
  </si>
  <si>
    <t>FOEK791207MJCLSR03</t>
  </si>
  <si>
    <t>FOEK791207</t>
  </si>
  <si>
    <t>MA. CARMEN CARPIO NAVARRO</t>
  </si>
  <si>
    <t>ANA PAOLA FONSECA GARCIA</t>
  </si>
  <si>
    <t>FOGA031228MGTNRNA0</t>
  </si>
  <si>
    <t>FOGA031228</t>
  </si>
  <si>
    <t>REBECA FLORES FLORES</t>
  </si>
  <si>
    <t>FOFR821023MGTLLB08</t>
  </si>
  <si>
    <t>FOFR821023</t>
  </si>
  <si>
    <t>MA. SOCORRO GUTIERREZ SERRANO</t>
  </si>
  <si>
    <t>BEATRIZ OLIVO MACIAS</t>
  </si>
  <si>
    <t>OIMB680323MGTLCT08</t>
  </si>
  <si>
    <t>OIMB680323</t>
  </si>
  <si>
    <t>MARTHA FONSECA GONZALEZ</t>
  </si>
  <si>
    <t>FOGM900509MGTNNR08</t>
  </si>
  <si>
    <t>FOGM900509</t>
  </si>
  <si>
    <t>LAURA JUDITH FONSECA GONZALEZ</t>
  </si>
  <si>
    <t>FOGL970304MGTNNR09</t>
  </si>
  <si>
    <t>FOGL970304</t>
  </si>
  <si>
    <t>ARIZBETH GUTIERREZ TORRES</t>
  </si>
  <si>
    <t>GUTA020830MGTTRRA7</t>
  </si>
  <si>
    <t>GUTA020830</t>
  </si>
  <si>
    <t>EMILY ANDREA OLALDE JUAREZ</t>
  </si>
  <si>
    <t>OAJE020823MGTLRMA4</t>
  </si>
  <si>
    <t>OAJE020823</t>
  </si>
  <si>
    <t>JOHANA JAZMIN OLALDE JUAREZ</t>
  </si>
  <si>
    <t>OAJJ920624MGTLRH01</t>
  </si>
  <si>
    <t>OAJJ920624</t>
  </si>
  <si>
    <t>ELVIRA BELMUDEZ SALDAÑA</t>
  </si>
  <si>
    <t>BESE660101MGTLLL08</t>
  </si>
  <si>
    <t>BESE660101</t>
  </si>
  <si>
    <t>MA GUADALUPE ALVAREZ MUÑOZ</t>
  </si>
  <si>
    <t>AAMG461204MGTLXD06</t>
  </si>
  <si>
    <t>AAMG461204</t>
  </si>
  <si>
    <t>ROSALBA FONSECA GARCIA</t>
  </si>
  <si>
    <t>FOGR800417MGTNRS08</t>
  </si>
  <si>
    <t>FOGR800417</t>
  </si>
  <si>
    <t>ANA FABIOLA GUAPO TORRES</t>
  </si>
  <si>
    <t>GUTA910721MGTPRN01</t>
  </si>
  <si>
    <t>GUTA910721</t>
  </si>
  <si>
    <t>GLORIA FLORENCIO GARCIA</t>
  </si>
  <si>
    <t>FOGG810524MGTLRL05</t>
  </si>
  <si>
    <t>FOGG810524</t>
  </si>
  <si>
    <t>MONICA ALINE GUTIERREZ TREVIÑO</t>
  </si>
  <si>
    <t>GUTM910130MGTTRN06</t>
  </si>
  <si>
    <t>GUTM910130</t>
  </si>
  <si>
    <t>KARLA DEL CONSUELO FLORES GONZALEZ</t>
  </si>
  <si>
    <t>FOGK840118MGTLNR03</t>
  </si>
  <si>
    <t>FOGK840118</t>
  </si>
  <si>
    <t>CELIA FLORES GUZMAN</t>
  </si>
  <si>
    <t>FOGC680805MGTLZL08</t>
  </si>
  <si>
    <t>FOGC680805</t>
  </si>
  <si>
    <t>BEATRIZ OLIVARES MEZQUITILLO</t>
  </si>
  <si>
    <t>OIMB850617MGTLZT04</t>
  </si>
  <si>
    <t>OIMB850617</t>
  </si>
  <si>
    <t>DIANA ROSALIA FLORES HERNANDEZ</t>
  </si>
  <si>
    <t>FOHD880302MGTLRN07</t>
  </si>
  <si>
    <t>FOHD880302</t>
  </si>
  <si>
    <t>ELIZABETH FLORES HERNANDEZ</t>
  </si>
  <si>
    <t>FOHE820113MGTLRL09</t>
  </si>
  <si>
    <t>FOHE820113</t>
  </si>
  <si>
    <t>JUANA CAMPOS NOPALERA</t>
  </si>
  <si>
    <t>CANJ610612MGTMPN09</t>
  </si>
  <si>
    <t>CANJ610612</t>
  </si>
  <si>
    <t>MARIA TERESA FLORES GUTIERREZ</t>
  </si>
  <si>
    <t>FOGT710307MGTLTR05</t>
  </si>
  <si>
    <t>FOGT710307</t>
  </si>
  <si>
    <t>LAURA MARIA FLORES HERNANDEZ</t>
  </si>
  <si>
    <t>FOHL871214MGTLRR06</t>
  </si>
  <si>
    <t>FOHL871214</t>
  </si>
  <si>
    <t>NANCY BERENICE OLALDE JUAREZ</t>
  </si>
  <si>
    <t>OAJN890820MGTLRN00</t>
  </si>
  <si>
    <t>OAJN890820</t>
  </si>
  <si>
    <t>BLANCA ESTELA ORTIZ MONZON</t>
  </si>
  <si>
    <t>OIMB760827MGTRNL07</t>
  </si>
  <si>
    <t>OIMB760827</t>
  </si>
  <si>
    <t>LUZ MARIANA FLORES HERNANDEZ</t>
  </si>
  <si>
    <t>FOHL991228MGTLRZ06</t>
  </si>
  <si>
    <t>FOHL991228</t>
  </si>
  <si>
    <t>NATALIA DE JESUS FLORES HERNANDEZ</t>
  </si>
  <si>
    <t>FOHN901107MGTLRT01</t>
  </si>
  <si>
    <t>FOHN901107</t>
  </si>
  <si>
    <t>RAGE811013MDFMNL04</t>
  </si>
  <si>
    <t>RAGE811013</t>
  </si>
  <si>
    <t>JAZMIN DEL ROSARIO FLORES HERNANDEZ</t>
  </si>
  <si>
    <t>FOHJ991107MGTLRZ06</t>
  </si>
  <si>
    <t>FOHJ991107</t>
  </si>
  <si>
    <t>VIRIDIANA FLORES GARCIA</t>
  </si>
  <si>
    <t>FOGV920229MGTLRR05</t>
  </si>
  <si>
    <t>FOGV920229</t>
  </si>
  <si>
    <t>MA. LEONOR CARREON NORIEGA</t>
  </si>
  <si>
    <t>CANL730320MGTRRN02</t>
  </si>
  <si>
    <t>CANL730320</t>
  </si>
  <si>
    <t>FRANCISCA FLORES MONTECILLO</t>
  </si>
  <si>
    <t>FOMF740524MGTLNR16</t>
  </si>
  <si>
    <t>FOMF740524</t>
  </si>
  <si>
    <t>OESJ630624MGTLNN04</t>
  </si>
  <si>
    <t>OESJ630624</t>
  </si>
  <si>
    <t>RUBICELIA GUZMAN TORRES</t>
  </si>
  <si>
    <t>GUTR940927MGTZRB02</t>
  </si>
  <si>
    <t>GUTR940927</t>
  </si>
  <si>
    <t>MA. DE JESUS FLORES LUNA</t>
  </si>
  <si>
    <t>FOLJ500508MGTLNS05</t>
  </si>
  <si>
    <t>FOLJ500508</t>
  </si>
  <si>
    <t>ROSA MARIA GUTIERREZ TAPIA</t>
  </si>
  <si>
    <t>GUTR780830MGTTPS06</t>
  </si>
  <si>
    <t>GUTR780830</t>
  </si>
  <si>
    <t>ARELY CAROLINA FLORES MARTINEZ</t>
  </si>
  <si>
    <t>FOMA980227MGTLRR09</t>
  </si>
  <si>
    <t>FOMA980227</t>
  </si>
  <si>
    <t>MA.ELIZABETH FLORES LIZARDI</t>
  </si>
  <si>
    <t>FOLM770310MGTLZX08</t>
  </si>
  <si>
    <t>FOLM770310</t>
  </si>
  <si>
    <t>LIDIA JANETTE CASTILLO NAVARRO</t>
  </si>
  <si>
    <t>CANL890701MGTSVD06</t>
  </si>
  <si>
    <t>CANL890701</t>
  </si>
  <si>
    <t>MA. DE LA LUZ FLORES LOPEZ</t>
  </si>
  <si>
    <t>MARIA DE JESUS ORTIZ SERRATO</t>
  </si>
  <si>
    <t>OISJ530615MGTRRS08</t>
  </si>
  <si>
    <t>OISJ530615</t>
  </si>
  <si>
    <t>MA MERCEDES ANDRADE OLIVA</t>
  </si>
  <si>
    <t>AAOM410924MGTNLR05</t>
  </si>
  <si>
    <t>AAOM410924</t>
  </si>
  <si>
    <t>LIZBETH GUADALUPE FLORES MORALES</t>
  </si>
  <si>
    <t>FOML780111MTSLRZ01</t>
  </si>
  <si>
    <t>FOML780111</t>
  </si>
  <si>
    <t>MAYRA FLORES NAVARRO</t>
  </si>
  <si>
    <t>FONM831108MGTLVY05</t>
  </si>
  <si>
    <t>FONM831108</t>
  </si>
  <si>
    <t>GABRIELA FLORES OROPEZA</t>
  </si>
  <si>
    <t>FOOG680227MGTLRB04</t>
  </si>
  <si>
    <t>FOOG680227</t>
  </si>
  <si>
    <t>MARIA MONSERRAT FLORES OLIVARES</t>
  </si>
  <si>
    <t>FOOM001005MGTLLNA2</t>
  </si>
  <si>
    <t>FOOM001005</t>
  </si>
  <si>
    <t>VIRGINIA ELVIRA ORDUÑA DOMINGUEZ</t>
  </si>
  <si>
    <t>OUDV880131MGTRMR09</t>
  </si>
  <si>
    <t>OUDV880131</t>
  </si>
  <si>
    <t>LUZ MARIA FLORES MURILLO</t>
  </si>
  <si>
    <t>FOML790521MGTLRZ06</t>
  </si>
  <si>
    <t>FOML790521</t>
  </si>
  <si>
    <t>MARGARITA MONTSERRAT CASTREJON NEGRETE</t>
  </si>
  <si>
    <t>CANM040425MGTSGRA4</t>
  </si>
  <si>
    <t>CANM040425</t>
  </si>
  <si>
    <t>MARTHA PATRICIA FLORES ORTIZ</t>
  </si>
  <si>
    <t>FOOM840313MGTLRR02</t>
  </si>
  <si>
    <t>FOOM840313</t>
  </si>
  <si>
    <t>ROSA MARIA FLORES MORALES</t>
  </si>
  <si>
    <t>FOMR730523MGTLRS02</t>
  </si>
  <si>
    <t>FOMR730523</t>
  </si>
  <si>
    <t>MARIEL FLORES OLMEDO</t>
  </si>
  <si>
    <t>FOOM930815MGTLLR06</t>
  </si>
  <si>
    <t>FOOM930815</t>
  </si>
  <si>
    <t>ELIZABETH DEL ROSARIO ORTIZ MENDOZA</t>
  </si>
  <si>
    <t>OIME940404MGTRNL01</t>
  </si>
  <si>
    <t>OIME940404</t>
  </si>
  <si>
    <t>MA. DEL ROSARIO PANTOJA GARCIA</t>
  </si>
  <si>
    <t>MIRIAM CHAGOLLA NAVARRO</t>
  </si>
  <si>
    <t>CANM870131MGTHVR08</t>
  </si>
  <si>
    <t>CANM870131</t>
  </si>
  <si>
    <t>DIANA MELIN INFANTE ZUÑIGA</t>
  </si>
  <si>
    <t>IAZD930621MGTNXN07</t>
  </si>
  <si>
    <t>IAZD930621</t>
  </si>
  <si>
    <t>ELIZABETH FONSECA RODRIGUEZ</t>
  </si>
  <si>
    <t>FORE690421MGTNDL05</t>
  </si>
  <si>
    <t>FORE690421</t>
  </si>
  <si>
    <t>FORG850219MGTLDD03</t>
  </si>
  <si>
    <t>FORG850219</t>
  </si>
  <si>
    <t>ROSALBA FLORES PATIÑO</t>
  </si>
  <si>
    <t>FOPR830521MGTLTS04</t>
  </si>
  <si>
    <t>FOPR830521</t>
  </si>
  <si>
    <t>KAREN ALICIA FLORES RAMIREZ</t>
  </si>
  <si>
    <t>FORK960224MGTLMR00</t>
  </si>
  <si>
    <t>FORK960224</t>
  </si>
  <si>
    <t>ROSA MARIA ANDRADE PARTIDA</t>
  </si>
  <si>
    <t>AAPR691126MDFNRS05</t>
  </si>
  <si>
    <t>AAPR691126</t>
  </si>
  <si>
    <t>MIRIAM BETZABEL FONSECA RODRIGUEZ</t>
  </si>
  <si>
    <t>FORM800105MGTNDR00</t>
  </si>
  <si>
    <t>FORM800105</t>
  </si>
  <si>
    <t>VERONICA FONSECA REA</t>
  </si>
  <si>
    <t>FORV720113MGTNXR02</t>
  </si>
  <si>
    <t>FORV720113</t>
  </si>
  <si>
    <t>JENNIFER RUBI FLORES RUIZ</t>
  </si>
  <si>
    <t>FORJ040125MGTLZNA8</t>
  </si>
  <si>
    <t>FORJ040125</t>
  </si>
  <si>
    <t>MARIA JUANA FLORES ROSAS</t>
  </si>
  <si>
    <t>FORJ581218MGTLSN04</t>
  </si>
  <si>
    <t>FORJ581218</t>
  </si>
  <si>
    <t>MA. DE LA LUZ FLORES ROCHA</t>
  </si>
  <si>
    <t>FORL760531MGTLCZ03</t>
  </si>
  <si>
    <t>FORL760531</t>
  </si>
  <si>
    <t>MA. CONCEPCION FLORES SEGURA</t>
  </si>
  <si>
    <t>FOSC761208MGTLGN03</t>
  </si>
  <si>
    <t>FOSC761208</t>
  </si>
  <si>
    <t>MARTHA ALICIA FLORES SANCHEZ</t>
  </si>
  <si>
    <t>FOSM800113MGTLNR02</t>
  </si>
  <si>
    <t>FOSM800113</t>
  </si>
  <si>
    <t>LUZ ADRIANA FLORES SEGOVIANO</t>
  </si>
  <si>
    <t>FOSL910806MGTLGZ00</t>
  </si>
  <si>
    <t>FOSL910806</t>
  </si>
  <si>
    <t>DENISE FLORES SANCHEZ</t>
  </si>
  <si>
    <t>FOSD850502MGTLNN02</t>
  </si>
  <si>
    <t>FOSD850502</t>
  </si>
  <si>
    <t>IMELDA ORTIZ MARTINEZ</t>
  </si>
  <si>
    <t>OIMI580907MGTRRM00</t>
  </si>
  <si>
    <t>OIMI580907</t>
  </si>
  <si>
    <t>MA. DE JESUS FLORES RICO</t>
  </si>
  <si>
    <t>MARIA FLORES RICO</t>
  </si>
  <si>
    <t>FORM910331MGTLCR01</t>
  </si>
  <si>
    <t>FORM910331</t>
  </si>
  <si>
    <t>LETICIA FLORES RODRIGUEZ</t>
  </si>
  <si>
    <t>FORL790528MGTLDT05</t>
  </si>
  <si>
    <t>FORL790528</t>
  </si>
  <si>
    <t>ANA MARIA FLORES TORRES</t>
  </si>
  <si>
    <t>FOTA550101MGTLRN06</t>
  </si>
  <si>
    <t>FOTA550101</t>
  </si>
  <si>
    <t>CARMINA FLORES VAZQUEZ</t>
  </si>
  <si>
    <t>FOVC740906MTLLZR05</t>
  </si>
  <si>
    <t>FOVC740906</t>
  </si>
  <si>
    <t>MAYOLA SALAZAR RAYAS</t>
  </si>
  <si>
    <t>MARTINA SILVA MORENO</t>
  </si>
  <si>
    <t>SIMM630405MGTLRR09</t>
  </si>
  <si>
    <t>SIMM630405</t>
  </si>
  <si>
    <t>VANIA MARIA DEL CONSUELO FALCON ARGOTE</t>
  </si>
  <si>
    <t>FAAV920518MGTLRN07</t>
  </si>
  <si>
    <t>FAAV920518</t>
  </si>
  <si>
    <t>PELL800319MQTRPR04</t>
  </si>
  <si>
    <t>PELL800319</t>
  </si>
  <si>
    <t>MARISOL GUADALUPE PEREZ CALDERON</t>
  </si>
  <si>
    <t>PECM810706MGTRLR00</t>
  </si>
  <si>
    <t>PECM810706</t>
  </si>
  <si>
    <t>GERARDINA DE LOS DOLORES FLORES VILLEGAS</t>
  </si>
  <si>
    <t>FOVG890721MGTLLR07</t>
  </si>
  <si>
    <t>FOVG890721</t>
  </si>
  <si>
    <t>PATRICIA FLORES VAZQUEZ</t>
  </si>
  <si>
    <t>FOVP800306MGTLZT07</t>
  </si>
  <si>
    <t>FOVP800306</t>
  </si>
  <si>
    <t>MA. JUANA FLORES VAZQUEZ</t>
  </si>
  <si>
    <t>FOVJ760928MGTLZN13</t>
  </si>
  <si>
    <t>FOVJ760928</t>
  </si>
  <si>
    <t>IRMA FLORES VAZQUEZ</t>
  </si>
  <si>
    <t>FOVI720116MGTLZR03</t>
  </si>
  <si>
    <t>FOVI720116</t>
  </si>
  <si>
    <t>ANA LAURA FLORES VARGAS</t>
  </si>
  <si>
    <t>FOVA861201MGTLRN06</t>
  </si>
  <si>
    <t>FOVA861201</t>
  </si>
  <si>
    <t>MONTSERRAT PEREZ MENDEZ</t>
  </si>
  <si>
    <t>PEMM820128MDFRNN03</t>
  </si>
  <si>
    <t>PEMM820128</t>
  </si>
  <si>
    <t>MARIA GUADALUPE FLORES VAZQUEZ</t>
  </si>
  <si>
    <t>FOVG771204MGTLZD08</t>
  </si>
  <si>
    <t>FOVG771204</t>
  </si>
  <si>
    <t>MA. DE LOS ANGELES RAYAS GONZALEZ</t>
  </si>
  <si>
    <t>ADRIANA FUERTE ALVARADO</t>
  </si>
  <si>
    <t>FUAA850205MGTRLD08</t>
  </si>
  <si>
    <t>FUAA850205</t>
  </si>
  <si>
    <t>YOLANDA LAGUNA ANDRADE</t>
  </si>
  <si>
    <t>LAAY760826MGTGNL06</t>
  </si>
  <si>
    <t>LAAY760826</t>
  </si>
  <si>
    <t>MA. REYNA PEREZ RAMIREZ</t>
  </si>
  <si>
    <t>JUANA ROCIO GUTIERREZ VARGAS</t>
  </si>
  <si>
    <t>GUVJ950124MGTTRN01</t>
  </si>
  <si>
    <t>GUVJ950124</t>
  </si>
  <si>
    <t>LETICIA LANDIN GONZALEZ</t>
  </si>
  <si>
    <t>LAGL551126MGTNNT04</t>
  </si>
  <si>
    <t>LAGL551126</t>
  </si>
  <si>
    <t>RAAA530421MMNMRL01</t>
  </si>
  <si>
    <t>RAAA530421</t>
  </si>
  <si>
    <t>ROSA ELVIA PIÑON HERNANDEZ</t>
  </si>
  <si>
    <t>PIHR791125MGTXRS04</t>
  </si>
  <si>
    <t>PIHR791125</t>
  </si>
  <si>
    <t>MARISELA FUENTES AVILA</t>
  </si>
  <si>
    <t>FUAM640527MGTNVR04</t>
  </si>
  <si>
    <t>FUAM640527</t>
  </si>
  <si>
    <t>MA. REMEDIOS ALVAREZ CAMACHO</t>
  </si>
  <si>
    <t>MA. DE LA LUZ RAMIREZ DEANDA</t>
  </si>
  <si>
    <t>RADL730606MGTMNZ08</t>
  </si>
  <si>
    <t>RADL730606</t>
  </si>
  <si>
    <t>IMELDA FUENTES AVILA</t>
  </si>
  <si>
    <t>FUAI580513MBCNVM03</t>
  </si>
  <si>
    <t>FUAI580513</t>
  </si>
  <si>
    <t>MARIA TERESA RAMIREZ DIAZ</t>
  </si>
  <si>
    <t>RADT800126MGTMZR05</t>
  </si>
  <si>
    <t>RADT800126</t>
  </si>
  <si>
    <t>VERONICA RAMIREZ ARREGUIN</t>
  </si>
  <si>
    <t>RAAV980710MGTMRR05</t>
  </si>
  <si>
    <t>RAAV980710</t>
  </si>
  <si>
    <t>MARIBEL FUENTES AGUILERA</t>
  </si>
  <si>
    <t>FUAM860110MGTNGR01</t>
  </si>
  <si>
    <t>FUAM860110</t>
  </si>
  <si>
    <t>ADRIANA RAMIREZ ALVAREZ</t>
  </si>
  <si>
    <t>RAAA980307MGTMLD09</t>
  </si>
  <si>
    <t>RAAA980307</t>
  </si>
  <si>
    <t xml:space="preserve">MIRIAM ZENAIDA QUE </t>
  </si>
  <si>
    <t>QUXM900930MGTXXR00</t>
  </si>
  <si>
    <t>QUXM900930</t>
  </si>
  <si>
    <t>JOSEFINA GUERRERO VILLEGAS</t>
  </si>
  <si>
    <t>GUVJ790710MGTRLS07</t>
  </si>
  <si>
    <t>GUVJ790710</t>
  </si>
  <si>
    <t xml:space="preserve">MELANIA FLORES </t>
  </si>
  <si>
    <t>FOXM461231MGTLXL02</t>
  </si>
  <si>
    <t>FOXM461231</t>
  </si>
  <si>
    <t>RAGE760309MGTMRL07</t>
  </si>
  <si>
    <t>RAGE760309</t>
  </si>
  <si>
    <t>ANA PAOLA FULGENCIO BELTRAN</t>
  </si>
  <si>
    <t>FUBA980715MGTLLN09</t>
  </si>
  <si>
    <t>FUBA980715</t>
  </si>
  <si>
    <t>MARIA DE LOS ANGELES FUENTES PLASCENCIA</t>
  </si>
  <si>
    <t>FUPA880318MGTNLN00</t>
  </si>
  <si>
    <t>FUPA880318</t>
  </si>
  <si>
    <t>MA. LOURDES FUNES MEDINA</t>
  </si>
  <si>
    <t>FUML641012MGTNDR01</t>
  </si>
  <si>
    <t>FUML641012</t>
  </si>
  <si>
    <t>MARIA SANJUANA FUENTES CAUDILLO</t>
  </si>
  <si>
    <t>FUCS820923MGTNDN08</t>
  </si>
  <si>
    <t>FUCS820923</t>
  </si>
  <si>
    <t>SUSANA LEONOR FUENTES GUERRERO</t>
  </si>
  <si>
    <t>FUGS921229MGTNRS03</t>
  </si>
  <si>
    <t>FUGS921229</t>
  </si>
  <si>
    <t>ERENDIRA JAZMIN FUENTES MORALES</t>
  </si>
  <si>
    <t>FUME960607MGTNRR09</t>
  </si>
  <si>
    <t>FUME960607</t>
  </si>
  <si>
    <t>MA. ELENA RAMOS LARA</t>
  </si>
  <si>
    <t>RALE710404MGTMRL06</t>
  </si>
  <si>
    <t>RALE710404</t>
  </si>
  <si>
    <t>CLEMENCIA GALLEGOS AGUILAR</t>
  </si>
  <si>
    <t>GAAC970418MGTLGL09</t>
  </si>
  <si>
    <t>GAAC970418</t>
  </si>
  <si>
    <t>MA. ELENA GARCIA ALCANTAR</t>
  </si>
  <si>
    <t>GAAE620818MGTRLL07</t>
  </si>
  <si>
    <t>GAAE620818</t>
  </si>
  <si>
    <t>MA LUISA ORTIZ MUJICA</t>
  </si>
  <si>
    <t>OIML770312MGTRJS06</t>
  </si>
  <si>
    <t>OIML770312</t>
  </si>
  <si>
    <t>CLARA GARCIA AGUADO</t>
  </si>
  <si>
    <t>GAAC791217MGTRGL05</t>
  </si>
  <si>
    <t>GAAC791217</t>
  </si>
  <si>
    <t>MA. GUADALUPE GUERRERO POMPA</t>
  </si>
  <si>
    <t>ANDREA SOLEDAD GARCIA ARELLANO</t>
  </si>
  <si>
    <t>GAAA031011MGTRRNA3</t>
  </si>
  <si>
    <t>GAAA031011</t>
  </si>
  <si>
    <t>JOSEFA ORTIZ MONTOYA</t>
  </si>
  <si>
    <t>OIMJ660731MGTRNS02</t>
  </si>
  <si>
    <t>OIMJ660731</t>
  </si>
  <si>
    <t>BEATRIZ ADRIANA GARCIA ALCANTAR</t>
  </si>
  <si>
    <t>GAAB810406MGTRLT02</t>
  </si>
  <si>
    <t>GAAB810406</t>
  </si>
  <si>
    <t>ISELA DE JESUS RAMIREZ LOPEZ</t>
  </si>
  <si>
    <t>RALI950517MGTMPS02</t>
  </si>
  <si>
    <t>RALI950517</t>
  </si>
  <si>
    <t>JAQUELINE RAMIREZ MARTINEZ</t>
  </si>
  <si>
    <t>RAMJ830827MGTMRQ06</t>
  </si>
  <si>
    <t>RAMJ830827</t>
  </si>
  <si>
    <t>SERAFINA FUENTES ZARAGOZA</t>
  </si>
  <si>
    <t>FUZS550501MGTNRR04</t>
  </si>
  <si>
    <t>FUZS550501</t>
  </si>
  <si>
    <t>CLAUDIA ROCIO GARCIA ARRIAGA</t>
  </si>
  <si>
    <t>GAAC750723MGTRRL02</t>
  </si>
  <si>
    <t>GAAC750723</t>
  </si>
  <si>
    <t>MA. DOLORES GARCIA ARELLANO</t>
  </si>
  <si>
    <t>GAAD700307MMCRRL06</t>
  </si>
  <si>
    <t>GAAD700307</t>
  </si>
  <si>
    <t>ANDREA CRISTINA GANTES ALCANTAR</t>
  </si>
  <si>
    <t>GAAA000218MGTNLNA2</t>
  </si>
  <si>
    <t>GAAA000218</t>
  </si>
  <si>
    <t>MA. CARMEN ALVAREZ CARRILLO</t>
  </si>
  <si>
    <t>MA. CARMEN ALMANZA CARRANZA</t>
  </si>
  <si>
    <t>AACC620604MGTLRR07</t>
  </si>
  <si>
    <t>AACC620604</t>
  </si>
  <si>
    <t>YOLANDA RAMIREZ LEON</t>
  </si>
  <si>
    <t>RALY480930MGTMNL03</t>
  </si>
  <si>
    <t>RALY480930</t>
  </si>
  <si>
    <t>SILVIA SALAZAR VALADEZ</t>
  </si>
  <si>
    <t>SAVS960211MGTLLL06</t>
  </si>
  <si>
    <t>SAVS960211</t>
  </si>
  <si>
    <t>ESMERALDA GARCIA ARANDA</t>
  </si>
  <si>
    <t>GAAE960210MGTRRS09</t>
  </si>
  <si>
    <t>GAAE960210</t>
  </si>
  <si>
    <t>MA. DE LA LUZ RAMIREZ RAMIREZ</t>
  </si>
  <si>
    <t>RARL680114MGTMMZ04</t>
  </si>
  <si>
    <t>RARL680114</t>
  </si>
  <si>
    <t>MARIA JESUS GARCIA AGUILAR</t>
  </si>
  <si>
    <t>GAAJ781225MGTRGS07</t>
  </si>
  <si>
    <t>GAAJ781225</t>
  </si>
  <si>
    <t>MARIA DEL ROSARIO AYALA PEREZ</t>
  </si>
  <si>
    <t>AAPR791230MGTYRS03</t>
  </si>
  <si>
    <t>AAPR791230</t>
  </si>
  <si>
    <t>MA. DE LOURDES GARCIA ARELLANO</t>
  </si>
  <si>
    <t>M. GUADALUPE GARCIA ACOSTA</t>
  </si>
  <si>
    <t>GAAG591201MMNRCD07</t>
  </si>
  <si>
    <t>GAAG591201</t>
  </si>
  <si>
    <t>SANJUANA HERNANDEZ CONTRERAS</t>
  </si>
  <si>
    <t>HECS490219MGTRNN04</t>
  </si>
  <si>
    <t>HECS490219</t>
  </si>
  <si>
    <t>ADRIANA BAILON LEMUS</t>
  </si>
  <si>
    <t>BALA740101MGTLMD06</t>
  </si>
  <si>
    <t>BALA740101</t>
  </si>
  <si>
    <t>MARTHA BRAVO GARCIA</t>
  </si>
  <si>
    <t>BAGM650511MGTRRR09</t>
  </si>
  <si>
    <t>BAGM650511</t>
  </si>
  <si>
    <t>EVELIA GALVAN ACOSTA</t>
  </si>
  <si>
    <t>GAAE870105MGTLCV06</t>
  </si>
  <si>
    <t>GAAE870105</t>
  </si>
  <si>
    <t>RAMONA ALVAREZ PEREZ</t>
  </si>
  <si>
    <t>AAPR730928MGTLRM05</t>
  </si>
  <si>
    <t>AAPR730928</t>
  </si>
  <si>
    <t>MARICRUZ GARCIA ALEJOS</t>
  </si>
  <si>
    <t>GAAM880401MGTRLR07</t>
  </si>
  <si>
    <t>GAAM880401</t>
  </si>
  <si>
    <t>MARIA ELISA GARCIA ALARCON</t>
  </si>
  <si>
    <t>GAAE920224MGTRLL07</t>
  </si>
  <si>
    <t>GAAE920224</t>
  </si>
  <si>
    <t>MARIA DEL REFUGIO GASCA ALVAREZ</t>
  </si>
  <si>
    <t>GAAR780120MGTSLF07</t>
  </si>
  <si>
    <t>GAAR780120</t>
  </si>
  <si>
    <t>HILDA GARCIA AYALA</t>
  </si>
  <si>
    <t>GAAH611020MGTRYL07</t>
  </si>
  <si>
    <t>GAAH611020</t>
  </si>
  <si>
    <t>MARCELA FUENTES TOVAR</t>
  </si>
  <si>
    <t>FUTM730115MGTNVR05</t>
  </si>
  <si>
    <t>FUTM730115</t>
  </si>
  <si>
    <t>CELIA RAMOS PIÑA</t>
  </si>
  <si>
    <t>RAPC631011MGTMXL09</t>
  </si>
  <si>
    <t>RAPC631011</t>
  </si>
  <si>
    <t>OLIVIA GARCIA ALVARADO</t>
  </si>
  <si>
    <t>GAAO910117MGTRLL09</t>
  </si>
  <si>
    <t>GAAO910117</t>
  </si>
  <si>
    <t>ANA ARACELI CAMARA ORNELAS</t>
  </si>
  <si>
    <t>CAOA680326MDFMRN01</t>
  </si>
  <si>
    <t>CAOA680326</t>
  </si>
  <si>
    <t>ANA LAURA RAMIREZ URQUIETA</t>
  </si>
  <si>
    <t>RAUA781005MGTMRN02</t>
  </si>
  <si>
    <t>RAUA781005</t>
  </si>
  <si>
    <t>MARIA DOLORES REYES BENTURA</t>
  </si>
  <si>
    <t>REBD890119MGTYNL08</t>
  </si>
  <si>
    <t>REBD890119</t>
  </si>
  <si>
    <t>ARMIDA CALLEJAS OLIVA</t>
  </si>
  <si>
    <t>CAOA681217MDFLLR09</t>
  </si>
  <si>
    <t>CAOA681217</t>
  </si>
  <si>
    <t>MA. ARACELI CABRERA ORTIZ</t>
  </si>
  <si>
    <t>MARIA VERONICA GARCIA ALVAREZ</t>
  </si>
  <si>
    <t>GAAV941111MGTRLR06</t>
  </si>
  <si>
    <t>GAAV941111</t>
  </si>
  <si>
    <t>MA. CELIA DE ANDA DIAZ</t>
  </si>
  <si>
    <t>AADC651021MGTNZL10</t>
  </si>
  <si>
    <t>AADC651021</t>
  </si>
  <si>
    <t>MARIA CRUZ GALVAN BOLAÑOS</t>
  </si>
  <si>
    <t>GABC880303MGTLLR09</t>
  </si>
  <si>
    <t>GABC880303</t>
  </si>
  <si>
    <t>ANGELES DOLORES GALLEGOS CASTREJON</t>
  </si>
  <si>
    <t>GACA900406MDFLSN09</t>
  </si>
  <si>
    <t>GACA900406</t>
  </si>
  <si>
    <t>JANETTE MELISSA GUZMAN DEL MORAL</t>
  </si>
  <si>
    <t>GUMJ990606MGTZRN06</t>
  </si>
  <si>
    <t>GUMJ990606</t>
  </si>
  <si>
    <t>MARIA KARINA GALVAN BOLAÑOS</t>
  </si>
  <si>
    <t>GABK951102MGTLLR03</t>
  </si>
  <si>
    <t>GABK951102</t>
  </si>
  <si>
    <t>TERESA GASCA BARAJAS</t>
  </si>
  <si>
    <t>GABT640128MGTSRR08</t>
  </si>
  <si>
    <t>GABT640128</t>
  </si>
  <si>
    <t>ALICIA CABRERA ORNELAS</t>
  </si>
  <si>
    <t>CAOA780330MGTBRL01</t>
  </si>
  <si>
    <t>CAOA780330</t>
  </si>
  <si>
    <t>MIREYA GARCIA BALCAZAR</t>
  </si>
  <si>
    <t>GABM801007MSPRLR06</t>
  </si>
  <si>
    <t>GABM801007</t>
  </si>
  <si>
    <t>VERONICA GASCA BRAVO</t>
  </si>
  <si>
    <t>GABV800324MGTSRR06</t>
  </si>
  <si>
    <t>GABV800324</t>
  </si>
  <si>
    <t>MA. CONSUELO APARICIO PEREZ</t>
  </si>
  <si>
    <t>AAPC500728MGTPRN06</t>
  </si>
  <si>
    <t>AAPC500728</t>
  </si>
  <si>
    <t>MA. CONSUELO ALVAREZ PALAFOX</t>
  </si>
  <si>
    <t>AAPC500105MGTLLN02</t>
  </si>
  <si>
    <t>AAPC500105</t>
  </si>
  <si>
    <t>SARA ONTIVEROS MARTINEZ</t>
  </si>
  <si>
    <t>OIMS860501MGTNRR04</t>
  </si>
  <si>
    <t>OIMS860501</t>
  </si>
  <si>
    <t>MA. DEL CARMEN GARCIA CORTES</t>
  </si>
  <si>
    <t>GACC710712MGTRRR00</t>
  </si>
  <si>
    <t>GACC710712</t>
  </si>
  <si>
    <t>BEATRIZ ADRIANA GARCIA CASTILLO</t>
  </si>
  <si>
    <t>GACB750908MGTRST07</t>
  </si>
  <si>
    <t>GACB750908</t>
  </si>
  <si>
    <t>MARIA DE LOS ANGELES CAMPOS OJEDA</t>
  </si>
  <si>
    <t>CAOA820817MGTMJN02</t>
  </si>
  <si>
    <t>CAOA820817</t>
  </si>
  <si>
    <t>CESARIA GARCIA CELESTINO</t>
  </si>
  <si>
    <t>GACC640226MGTRLS09</t>
  </si>
  <si>
    <t>GACC640226</t>
  </si>
  <si>
    <t>MARIA ELENA ROSALES GONZALEZ</t>
  </si>
  <si>
    <t>ROGE400801MMNSNL04</t>
  </si>
  <si>
    <t>ROGE400801</t>
  </si>
  <si>
    <t>DIANA GUADALUPE GAMIÑO CRUZ</t>
  </si>
  <si>
    <t>GACD980913MGTMRN00</t>
  </si>
  <si>
    <t>GACD980913</t>
  </si>
  <si>
    <t>MA. ELIDA GARCIA CASIQUE</t>
  </si>
  <si>
    <t>CARMEN GARCIA CANO</t>
  </si>
  <si>
    <t>GACC840709MGTRNR04</t>
  </si>
  <si>
    <t>GACC840709</t>
  </si>
  <si>
    <t>LUZ GABRIELA GUADALUPE GALVAN CHAGOYA</t>
  </si>
  <si>
    <t>GACL020309MGTLHZA6</t>
  </si>
  <si>
    <t>GACL020309</t>
  </si>
  <si>
    <t>BRENDA JAQUELINE HERNANDEZ GUERRA</t>
  </si>
  <si>
    <t>HEGB941124MGTRRR04</t>
  </si>
  <si>
    <t>HEGB941124</t>
  </si>
  <si>
    <t>LEVG790414MGTNRL09</t>
  </si>
  <si>
    <t>LEVG790414</t>
  </si>
  <si>
    <t>MARIA ELENA RAMOS GOMEZ</t>
  </si>
  <si>
    <t>RAGE880331MGTMML03</t>
  </si>
  <si>
    <t>RAGE880331</t>
  </si>
  <si>
    <t>JUANA GAMEZ CASTILLO</t>
  </si>
  <si>
    <t>GACJ651107MGTMSN07</t>
  </si>
  <si>
    <t>GACJ651107</t>
  </si>
  <si>
    <t>BLANCA DELIA CASTRO OLMEDO</t>
  </si>
  <si>
    <t>CAOB970404MMNSLL02</t>
  </si>
  <si>
    <t>CAOB970404</t>
  </si>
  <si>
    <t>MARIA DE LA LUZ GARCIA CANO</t>
  </si>
  <si>
    <t>GACL840606MGTRNZ03</t>
  </si>
  <si>
    <t>GACL840606</t>
  </si>
  <si>
    <t>MARIA ESTELA GARCIA CANO</t>
  </si>
  <si>
    <t>GACE931009MGTRNS05</t>
  </si>
  <si>
    <t>GACE931009</t>
  </si>
  <si>
    <t>MARIA JOSSELIN GAMEZ CASTAÑEDA</t>
  </si>
  <si>
    <t>GACJ980801MGTMSS07</t>
  </si>
  <si>
    <t>GACJ980801</t>
  </si>
  <si>
    <t>GLORIA GARCIA CHAVEZ</t>
  </si>
  <si>
    <t>GACG901022MGTRHL05</t>
  </si>
  <si>
    <t>GACG901022</t>
  </si>
  <si>
    <t>MA. DE JESUS ALCANTAR OLVERA</t>
  </si>
  <si>
    <t>AAOJ740128MGTLLS08</t>
  </si>
  <si>
    <t>AAOJ740128</t>
  </si>
  <si>
    <t>MARIA GUADALUPE RIVERA SALINAS</t>
  </si>
  <si>
    <t>RISG880103MGTVLD01</t>
  </si>
  <si>
    <t>RISG880103</t>
  </si>
  <si>
    <t>GACG870507MGTRRD00</t>
  </si>
  <si>
    <t>GACG870507</t>
  </si>
  <si>
    <t>IRENE GARCIA CAUDILLO</t>
  </si>
  <si>
    <t>GACI900221MGTRDR09</t>
  </si>
  <si>
    <t>GACI900221</t>
  </si>
  <si>
    <t>MARIA GUADALUPE GARCIA CHICO</t>
  </si>
  <si>
    <t>GACG741201MGTRHD02</t>
  </si>
  <si>
    <t>GACG741201</t>
  </si>
  <si>
    <t>MARCELA RIVERA SALINAS</t>
  </si>
  <si>
    <t>RISM921013MGTVLR09</t>
  </si>
  <si>
    <t>RISM921013</t>
  </si>
  <si>
    <t>ESTEFANIA GALVAN CRUZ</t>
  </si>
  <si>
    <t>GACE920615MGTLRS05</t>
  </si>
  <si>
    <t>GACE920615</t>
  </si>
  <si>
    <t>MA LUCILA GALLAGA CERVANTES</t>
  </si>
  <si>
    <t>GACL671030MGTLRC15</t>
  </si>
  <si>
    <t>GACL671030</t>
  </si>
  <si>
    <t>ERICKA CHAVEZ OCHOA</t>
  </si>
  <si>
    <t>CAOE780109MGTHCR13</t>
  </si>
  <si>
    <t>CAOE780109</t>
  </si>
  <si>
    <t>GACR000904MGTRHSA2</t>
  </si>
  <si>
    <t>GACR000904</t>
  </si>
  <si>
    <t>MARIA ROSA GRANADOS CAZARES</t>
  </si>
  <si>
    <t>GACR551116MGTRZS09</t>
  </si>
  <si>
    <t>GACR551116</t>
  </si>
  <si>
    <t>MARIA GARCIA CANO</t>
  </si>
  <si>
    <t>GACM671015MGTRNR04</t>
  </si>
  <si>
    <t>GACM671015</t>
  </si>
  <si>
    <t>ELEUTERIA CAUDILLO ORTEGA</t>
  </si>
  <si>
    <t>MATILDE EDITH RODRIGUEZ CARDENAS</t>
  </si>
  <si>
    <t>ROCM500314MGTDRT05</t>
  </si>
  <si>
    <t>ROCM500314</t>
  </si>
  <si>
    <t>AIDE ARACELI RODRIGUEZ CARDENAS</t>
  </si>
  <si>
    <t>ROCA880701MGTDRD03</t>
  </si>
  <si>
    <t>ROCA880701</t>
  </si>
  <si>
    <t>CAROLINA CALDERON OLALDE</t>
  </si>
  <si>
    <t>CAOC810609MGTLLR01</t>
  </si>
  <si>
    <t>CAOC810609</t>
  </si>
  <si>
    <t>MARIA EVA CANDIDO OLIVA</t>
  </si>
  <si>
    <t>CAOE770611MJCNLV04</t>
  </si>
  <si>
    <t>CAOE770611</t>
  </si>
  <si>
    <t>GACM680103MGTRNR00</t>
  </si>
  <si>
    <t>GACM680103</t>
  </si>
  <si>
    <t>PAOLA DANIELA GAMEZ COYOTE</t>
  </si>
  <si>
    <t>GACP970209MGTMYL09</t>
  </si>
  <si>
    <t>GACP970209</t>
  </si>
  <si>
    <t>MARIA ESTEFANIA VIRIDIANA CASTILLO OLMEDO</t>
  </si>
  <si>
    <t>CAOE910728MGTSLS02</t>
  </si>
  <si>
    <t>CAOE910728</t>
  </si>
  <si>
    <t>M. DEL ROBLE GARCIA DORADO</t>
  </si>
  <si>
    <t>GADR660830MGTRRB19</t>
  </si>
  <si>
    <t>GADR660830</t>
  </si>
  <si>
    <t>ESTHER GARDUÑO ESCOBAR</t>
  </si>
  <si>
    <t>GAEE661028MMCRSS07</t>
  </si>
  <si>
    <t>GAEE661028</t>
  </si>
  <si>
    <t>LIZBETH GUADALUPE GALLEGOS DIAZ</t>
  </si>
  <si>
    <t>GADL990820MGTLZZ03</t>
  </si>
  <si>
    <t>GADL990820</t>
  </si>
  <si>
    <t>YANELY GARCIA CABRERA</t>
  </si>
  <si>
    <t>GACY931203MGTRBN08</t>
  </si>
  <si>
    <t>GACY931203</t>
  </si>
  <si>
    <t>VIRGINIA GARCIA DIAZ</t>
  </si>
  <si>
    <t>GADV850623MGTRZR08</t>
  </si>
  <si>
    <t>GADV850623</t>
  </si>
  <si>
    <t>GRISEL MARISELA CHACON OLIVARES</t>
  </si>
  <si>
    <t>CAOG590331MDFHLR05</t>
  </si>
  <si>
    <t>CAOG590331</t>
  </si>
  <si>
    <t>MA. ANGELINA MERCEDES GARCIA DOMINGUEZ</t>
  </si>
  <si>
    <t>GADA650721MGTRMN04</t>
  </si>
  <si>
    <t>GADA650721</t>
  </si>
  <si>
    <t>BLANCA ESTHELA GALLARDO DOMINGUEZ</t>
  </si>
  <si>
    <t>GADB781025MGTLML06</t>
  </si>
  <si>
    <t>GADB781025</t>
  </si>
  <si>
    <t>MA. DE LA LUZ AVALOS GONZALEZ</t>
  </si>
  <si>
    <t>AAGL601016MGTVNZ01</t>
  </si>
  <si>
    <t>AAGL601016</t>
  </si>
  <si>
    <t>CANDELARIA CAMACHO RODRIGUEZ</t>
  </si>
  <si>
    <t>CARC841029MGTMDN00</t>
  </si>
  <si>
    <t>CARC841029</t>
  </si>
  <si>
    <t>MARIA JOSE GARCIA ESPINOSA</t>
  </si>
  <si>
    <t>GAEJ951215MGTRSS02</t>
  </si>
  <si>
    <t>GAEJ951215</t>
  </si>
  <si>
    <t>CLAUDIA ONTIVEROS NEAVE</t>
  </si>
  <si>
    <t>OINC790929MGTNVL07</t>
  </si>
  <si>
    <t>OINC790929</t>
  </si>
  <si>
    <t>MA. DE JESUS RODRIGUEZ GONZALEZ</t>
  </si>
  <si>
    <t>ROGJ690912MGTDNS00</t>
  </si>
  <si>
    <t>ROGJ690912</t>
  </si>
  <si>
    <t>ANGELICA GALLEGOS GONZALEZ</t>
  </si>
  <si>
    <t>GAGA641225MGTLNN07</t>
  </si>
  <si>
    <t>GAGA641225</t>
  </si>
  <si>
    <t>SANJUANA DE JESUS GARCIA FLORES</t>
  </si>
  <si>
    <t>GAFS701121MGTRLN06</t>
  </si>
  <si>
    <t>GAFS701121</t>
  </si>
  <si>
    <t>ANGELINA GARCIA GOMEZ</t>
  </si>
  <si>
    <t>GAGA570728MGTRMN01</t>
  </si>
  <si>
    <t>GAGA570728</t>
  </si>
  <si>
    <t>MAURA GRANADOS FERNANDEZ</t>
  </si>
  <si>
    <t>GAFM640115MGTRRR06</t>
  </si>
  <si>
    <t>GAFM640115</t>
  </si>
  <si>
    <t>IVETTE LAURA BERENICE ROSAS HERNANDEZ</t>
  </si>
  <si>
    <t>ROHI930815MGTSRV00</t>
  </si>
  <si>
    <t>ROHI930815</t>
  </si>
  <si>
    <t>MARIA ARACELI GALLEGOS GONZALEZ</t>
  </si>
  <si>
    <t>GAGA780122MGTLNR06</t>
  </si>
  <si>
    <t>GAGA780122</t>
  </si>
  <si>
    <t>MA. CONCEPCION GRANGENO GRANGENO</t>
  </si>
  <si>
    <t>ANA GABRIELA GRANADOS GONZALEZ</t>
  </si>
  <si>
    <t>GAGA900819MGTRNN02</t>
  </si>
  <si>
    <t>GAGA900819</t>
  </si>
  <si>
    <t>ALONDRA BERENICE GARNICA GODINEZ</t>
  </si>
  <si>
    <t>GAGA830122MGTRDL03</t>
  </si>
  <si>
    <t>GAGA830122</t>
  </si>
  <si>
    <t>MA. DE LOS ANGELES GARCIA GONZALEZ</t>
  </si>
  <si>
    <t>GAGA820611MGTRNN04</t>
  </si>
  <si>
    <t>GAGA820611</t>
  </si>
  <si>
    <t>MA. EUGENIA ORTIZ NAVARRO</t>
  </si>
  <si>
    <t>OINE720930MGTRVG17</t>
  </si>
  <si>
    <t>OINE720930</t>
  </si>
  <si>
    <t>GAGA801102MGTRRR09</t>
  </si>
  <si>
    <t>MARTHA CANDELARIA ORTIZ NAZHAUA</t>
  </si>
  <si>
    <t>OINM960524MGTRZR05</t>
  </si>
  <si>
    <t>OINM960524</t>
  </si>
  <si>
    <t>MARIA ELVIA GALLEGOS GONZALEZ</t>
  </si>
  <si>
    <t>GAGE620625MGTLNL07</t>
  </si>
  <si>
    <t>DELFINA GARCIA GARCIA</t>
  </si>
  <si>
    <t>GAGD690608MGTRRL09</t>
  </si>
  <si>
    <t>GAGD690608</t>
  </si>
  <si>
    <t>MARIA DEL ROSARIO ROJAS LUNA</t>
  </si>
  <si>
    <t>ROLR690127MJCJNS05</t>
  </si>
  <si>
    <t>ROLR690127</t>
  </si>
  <si>
    <t>MARIA GUADALUPE DE JESUS GALVAN GONZALEZ</t>
  </si>
  <si>
    <t>GAGG940204MGTLND06</t>
  </si>
  <si>
    <t>GAGG940204</t>
  </si>
  <si>
    <t>GAGC930216MGTRRN06</t>
  </si>
  <si>
    <t>GAGC930216</t>
  </si>
  <si>
    <t>YULIANA ROBLES JIMENEZ</t>
  </si>
  <si>
    <t>ROJY861204MGTBML08</t>
  </si>
  <si>
    <t>ROJY861204</t>
  </si>
  <si>
    <t>PATRICIA SOUSA BELTRAN</t>
  </si>
  <si>
    <t>SOBP660117MGTSLT04</t>
  </si>
  <si>
    <t>SOBP660117</t>
  </si>
  <si>
    <t>FATIMA JESUS GALLARDO GARCIA</t>
  </si>
  <si>
    <t>GAGF940911MGTLRT00</t>
  </si>
  <si>
    <t>GAGF940911</t>
  </si>
  <si>
    <t>MA. DEL CARMEN ALMANZA ABOYTES</t>
  </si>
  <si>
    <t>AAAC670918MGTLBR03</t>
  </si>
  <si>
    <t>AAAC670918</t>
  </si>
  <si>
    <t>GAGG870319MGTRRD00</t>
  </si>
  <si>
    <t>GAGG870319</t>
  </si>
  <si>
    <t>M. MARIA GARCIA GARCIA</t>
  </si>
  <si>
    <t>MA LETICIA GARCIA GARCIA</t>
  </si>
  <si>
    <t>GAGL740930MQTRRT05</t>
  </si>
  <si>
    <t>GAGL740930</t>
  </si>
  <si>
    <t>ANA LAURA CAMPOS PEREZ</t>
  </si>
  <si>
    <t>CAPA791016MGTMRN08</t>
  </si>
  <si>
    <t>CAPA791016</t>
  </si>
  <si>
    <t>ARACELI CARDONA PALACIOS</t>
  </si>
  <si>
    <t>CAPA861022MGTRLR02</t>
  </si>
  <si>
    <t>CAPA861022</t>
  </si>
  <si>
    <t>MARIA MARIVEL GAMIÑO GAMIÑO</t>
  </si>
  <si>
    <t>GAGM750307MGTMMR07</t>
  </si>
  <si>
    <t>GAGM750307</t>
  </si>
  <si>
    <t>ALMA ERIKA RODRIGUEZ OLMOS</t>
  </si>
  <si>
    <t>ROOA801009MGTDLL06</t>
  </si>
  <si>
    <t>ROOA801009</t>
  </si>
  <si>
    <t>MA. DE LOURDES GALMEZ GARCIA</t>
  </si>
  <si>
    <t>GAGL580903MGTLRR10</t>
  </si>
  <si>
    <t>GAGL580903</t>
  </si>
  <si>
    <t>GAGM651218MJCRNR04</t>
  </si>
  <si>
    <t>GAGM651218</t>
  </si>
  <si>
    <t>GAGL541002MGTRRZ01</t>
  </si>
  <si>
    <t>GAGL541002</t>
  </si>
  <si>
    <t>MARIA LETICIA CONCEPCION GARCIA GARCIA</t>
  </si>
  <si>
    <t>GAGL670126MGTRRT01</t>
  </si>
  <si>
    <t>GAGL670126</t>
  </si>
  <si>
    <t>MA. LUISA GARCIA GARCIA</t>
  </si>
  <si>
    <t>GAGL390523MGTRRS03</t>
  </si>
  <si>
    <t>GAGL390523</t>
  </si>
  <si>
    <t>MARTINA FIDELA GARCIA GONZALEZ</t>
  </si>
  <si>
    <t>GAGM650223MGTRNR04</t>
  </si>
  <si>
    <t>GAGM650223</t>
  </si>
  <si>
    <t>GAGJ661018MGTRNL02</t>
  </si>
  <si>
    <t>GAGJ661018</t>
  </si>
  <si>
    <t>MARITZA GARCIA GONZALEZ</t>
  </si>
  <si>
    <t>GAGM020320MGTRNRA3</t>
  </si>
  <si>
    <t>GAGM020320</t>
  </si>
  <si>
    <t>LEANDRA GARCIA GARCIA</t>
  </si>
  <si>
    <t>GAGL690313MGTRRN01</t>
  </si>
  <si>
    <t>GAGL690313</t>
  </si>
  <si>
    <t>MA. OLIVA GARCIA GONSALEZ</t>
  </si>
  <si>
    <t>GAGO420219MGTRNL03</t>
  </si>
  <si>
    <t>GAGO420219</t>
  </si>
  <si>
    <t>SILVIA GARCIA GUERRERO</t>
  </si>
  <si>
    <t>GAGS640927MGTRRL00</t>
  </si>
  <si>
    <t>GAGS640927</t>
  </si>
  <si>
    <t>MONICA RODRIGUEZ PACHECO</t>
  </si>
  <si>
    <t>ROPM700326MGTDCN00</t>
  </si>
  <si>
    <t>ROPM700326</t>
  </si>
  <si>
    <t>ROSA ELENA GARCIA GUTIERREZ</t>
  </si>
  <si>
    <t>GAGR830830MGTRTS02</t>
  </si>
  <si>
    <t>GAGR830830</t>
  </si>
  <si>
    <t>SAN JUANA GARCIA GONZALEZ</t>
  </si>
  <si>
    <t>GAGS611230MCLRNN03</t>
  </si>
  <si>
    <t>GAGS611230</t>
  </si>
  <si>
    <t>ROSA AURORA GALVAN GONZALEZ</t>
  </si>
  <si>
    <t>GAGR870227MGTLNS06</t>
  </si>
  <si>
    <t>GAGR870227</t>
  </si>
  <si>
    <t>BRENDA AZUCENA CABALLERO PADILLA</t>
  </si>
  <si>
    <t>CAPB880619MGTBDR01</t>
  </si>
  <si>
    <t>CAPB880619</t>
  </si>
  <si>
    <t>GAGM900215MGTRRR09</t>
  </si>
  <si>
    <t>GAGM900215</t>
  </si>
  <si>
    <t>NANCY GUADALUPE GARCIA GARCIA</t>
  </si>
  <si>
    <t>GAGN951209MGTRRN06</t>
  </si>
  <si>
    <t>GAGN951209</t>
  </si>
  <si>
    <t>MA. PUEBLITO GARCIA GALVAN</t>
  </si>
  <si>
    <t>MARIA SANJUANA GARCIA GARCIA</t>
  </si>
  <si>
    <t>GAGS921009MGTRRN07</t>
  </si>
  <si>
    <t>GAGS921009</t>
  </si>
  <si>
    <t>ORALIA GARCIA GONZALEZ</t>
  </si>
  <si>
    <t>GAGO780815MGTRNR02</t>
  </si>
  <si>
    <t>GAGO780815</t>
  </si>
  <si>
    <t>MARIA NOEMI GAYTAN GONZALEZ</t>
  </si>
  <si>
    <t>GAGN890823MGTYNM06</t>
  </si>
  <si>
    <t>GAGN890823</t>
  </si>
  <si>
    <t>ANNETT MICHEL GARCIA HERNANDEZ</t>
  </si>
  <si>
    <t>GAHA010811MGTRRNA1</t>
  </si>
  <si>
    <t>GAHA010811</t>
  </si>
  <si>
    <t>MARIA DEL PILAR PEREZ PEREZ</t>
  </si>
  <si>
    <t>PEPP040311MQTRRLA4</t>
  </si>
  <si>
    <t>PEPP040311</t>
  </si>
  <si>
    <t>ESMERALDA ELIZABETH PEREZ RODRIGUEZ</t>
  </si>
  <si>
    <t>PERE050331MGTRDSA2</t>
  </si>
  <si>
    <t>PERE050331</t>
  </si>
  <si>
    <t>TERESA DE JESUS GAMIÑO GAMIÑO</t>
  </si>
  <si>
    <t>GAGT830526MGTMMR06</t>
  </si>
  <si>
    <t>GAGT830526</t>
  </si>
  <si>
    <t>MARIA DE LA CRUZ CAUDILLO PADILLA</t>
  </si>
  <si>
    <t>CAPC890502MGTDDR07</t>
  </si>
  <si>
    <t>CAPC890502</t>
  </si>
  <si>
    <t>VALENTINA GARCIA GODINEZ</t>
  </si>
  <si>
    <t>GAGV670214MGTRDL00</t>
  </si>
  <si>
    <t>GAGV670214</t>
  </si>
  <si>
    <t>MA. BERTA GARCIA HUERTA</t>
  </si>
  <si>
    <t>ANA PATRICIA GARCIA HORTELANO</t>
  </si>
  <si>
    <t>GAHA930505MGTRRN06</t>
  </si>
  <si>
    <t>GAHA930505</t>
  </si>
  <si>
    <t>YOLANDA ONTIVEROS NEAVE</t>
  </si>
  <si>
    <t>OINY640812MGTNVL05</t>
  </si>
  <si>
    <t>OINY640812</t>
  </si>
  <si>
    <t>GAGY661014MGTRRL08</t>
  </si>
  <si>
    <t>GAGY661014</t>
  </si>
  <si>
    <t>SARAI GALLEGOS GOMEZ</t>
  </si>
  <si>
    <t>GAGS960903MCSLMR00</t>
  </si>
  <si>
    <t>GAGS960903</t>
  </si>
  <si>
    <t>CAMELIA GARCIA HERNANDEZ</t>
  </si>
  <si>
    <t>GAHC760329MGTRRM04</t>
  </si>
  <si>
    <t>GAHC760329</t>
  </si>
  <si>
    <t>MARIA GUADALUPE GAONA HERNANDEZ</t>
  </si>
  <si>
    <t>GAHG990820MGTNRD05</t>
  </si>
  <si>
    <t>GAHG990820</t>
  </si>
  <si>
    <t>GUADALUPE SUGEY CASTILLO PERALES</t>
  </si>
  <si>
    <t>CAPG020502MGTSRDA5</t>
  </si>
  <si>
    <t>CAPG020502</t>
  </si>
  <si>
    <t>ELIZABETH DEL ROCIO GAYTAN HERNANDEZ</t>
  </si>
  <si>
    <t>GAHE901012MGTYRL06</t>
  </si>
  <si>
    <t>GAHE901012</t>
  </si>
  <si>
    <t>MA. GUADALUPE CASTAÑON PEÑA</t>
  </si>
  <si>
    <t>CAPG561212MGTSXD00</t>
  </si>
  <si>
    <t>CAPG561212</t>
  </si>
  <si>
    <t>GUADALUPE CALDERON PAZ</t>
  </si>
  <si>
    <t>CAPG600214MGTLZD00</t>
  </si>
  <si>
    <t>CAPG600214</t>
  </si>
  <si>
    <t>MARIA GUADALUPE LUZ GARCIA HERNANDEZ</t>
  </si>
  <si>
    <t>GAHG570123MGTRRD02</t>
  </si>
  <si>
    <t>GAHG570123</t>
  </si>
  <si>
    <t>MARIELA GARCIA HUERTA</t>
  </si>
  <si>
    <t>GAHM811216MGTRRR03</t>
  </si>
  <si>
    <t>GAHM811216</t>
  </si>
  <si>
    <t>GABRIELA RODRIGUEZ ROCHA</t>
  </si>
  <si>
    <t>RORG800817MGTDCB06</t>
  </si>
  <si>
    <t>RORG800817</t>
  </si>
  <si>
    <t>LUZ MARIA GARCIA HORTELANO</t>
  </si>
  <si>
    <t>GAHL920206MGTRRZ17</t>
  </si>
  <si>
    <t>GAHL920206</t>
  </si>
  <si>
    <t>ESPERANZA GAMEZ HERNANDEZ</t>
  </si>
  <si>
    <t>GAHE721007MGTMRS04</t>
  </si>
  <si>
    <t>GAHE721007</t>
  </si>
  <si>
    <t>MARIA ERIKA RAMOS GRIMALDO</t>
  </si>
  <si>
    <t>RAGE840718MGTMRR03</t>
  </si>
  <si>
    <t>RAGE840718</t>
  </si>
  <si>
    <t>MARISELA GALVAN HERNANDEZ</t>
  </si>
  <si>
    <t>GAHM880210MGTLRR03</t>
  </si>
  <si>
    <t>GAHM880210</t>
  </si>
  <si>
    <t>RORJ710715MGTDMN05</t>
  </si>
  <si>
    <t>RORJ710715</t>
  </si>
  <si>
    <t>GAHV810221MGTRRR00</t>
  </si>
  <si>
    <t>GAHV810221</t>
  </si>
  <si>
    <t>MARIANA GALINDO IBARRA</t>
  </si>
  <si>
    <t>GAIM010117MGTLBRA6</t>
  </si>
  <si>
    <t>GAIM010117</t>
  </si>
  <si>
    <t>JAQUELINE JELEN ROMERO ROMERO</t>
  </si>
  <si>
    <t>RORJ720129MGTMMQ13</t>
  </si>
  <si>
    <t>ARELI GARCIA JIMENEZ</t>
  </si>
  <si>
    <t>GAJA990429MGTRMR00</t>
  </si>
  <si>
    <t>GAJA990429</t>
  </si>
  <si>
    <t>MONICA DAYANA GARCIA INFANTE</t>
  </si>
  <si>
    <t>GAIM910904MGTRNN01</t>
  </si>
  <si>
    <t>GAIM910904</t>
  </si>
  <si>
    <t>MA. TEODORA GARCIA HERNANDEZ</t>
  </si>
  <si>
    <t>GAHT700313MGTRRD03</t>
  </si>
  <si>
    <t>GAHT700313</t>
  </si>
  <si>
    <t>MARIBEL GUEVARA MORALES</t>
  </si>
  <si>
    <t>GUMM780310MGTVRR04</t>
  </si>
  <si>
    <t>GUMM780310</t>
  </si>
  <si>
    <t>ALMA LETICIA GASCA JASSO</t>
  </si>
  <si>
    <t>GAJA781103MGTSSL04</t>
  </si>
  <si>
    <t>GAJA781103</t>
  </si>
  <si>
    <t>MA. ELENA ALVARADO INFANTE</t>
  </si>
  <si>
    <t>AAIE770930MGTLNL06</t>
  </si>
  <si>
    <t>AAIE770930</t>
  </si>
  <si>
    <t>TERESA DE JESUS GARNICA HERNANDEZ</t>
  </si>
  <si>
    <t>GAHT880216MGTRRR04</t>
  </si>
  <si>
    <t>GAHT880216</t>
  </si>
  <si>
    <t>MARIA ALEJANDRA GARCIA LAGUNA</t>
  </si>
  <si>
    <t>GALA941115MGTRGL05</t>
  </si>
  <si>
    <t>GALA941115</t>
  </si>
  <si>
    <t>VERONICA ABRAHAM PEREZ</t>
  </si>
  <si>
    <t>AAPV630624MGTBRR00</t>
  </si>
  <si>
    <t>AAPV630624</t>
  </si>
  <si>
    <t>EUFROSINA GARCIA LEON</t>
  </si>
  <si>
    <t>GALE660118MGTRNF06</t>
  </si>
  <si>
    <t>GALE660118</t>
  </si>
  <si>
    <t>JUANA GARCIA JARALILLO</t>
  </si>
  <si>
    <t>GAJJ620501MGTRRN00</t>
  </si>
  <si>
    <t>GAJJ620501</t>
  </si>
  <si>
    <t>GALA880204MMNRNN03</t>
  </si>
  <si>
    <t>GALA880204</t>
  </si>
  <si>
    <t>MARIA CONCEPCION ZARATE TOVAR</t>
  </si>
  <si>
    <t>ZATC831208MGTRVN00</t>
  </si>
  <si>
    <t>ZATC831208</t>
  </si>
  <si>
    <t>CLAUDIA ERENDIRA GASCA LONA</t>
  </si>
  <si>
    <t>GALC881007MGTSNL07</t>
  </si>
  <si>
    <t>GALC881007</t>
  </si>
  <si>
    <t>MARIA MAGDALENA RODRIGUEZ RODRIGUEZ</t>
  </si>
  <si>
    <t>RORM920722MGTDDG03</t>
  </si>
  <si>
    <t>RORM920722</t>
  </si>
  <si>
    <t>MARIA DE LOS ANGELES GASPAR LUNA</t>
  </si>
  <si>
    <t>GALA810514MDFSNN07</t>
  </si>
  <si>
    <t>GALA810514</t>
  </si>
  <si>
    <t>CAROLINA ORTIZ OLMOS</t>
  </si>
  <si>
    <t>OIOC831126MGTRLR00</t>
  </si>
  <si>
    <t>OIOC831126</t>
  </si>
  <si>
    <t>CLAUDIA ORTIZ OLMOS</t>
  </si>
  <si>
    <t>OIOC810512MGTRLL01</t>
  </si>
  <si>
    <t>OIOC810512</t>
  </si>
  <si>
    <t>MARIA GUADALUPE CABRERA PATIÑO</t>
  </si>
  <si>
    <t>CAPG841210MGTBTD08</t>
  </si>
  <si>
    <t>CAPG841210</t>
  </si>
  <si>
    <t>MA. JESUS GARNICA JUVERA</t>
  </si>
  <si>
    <t>GAJJ580311MGTRVS04</t>
  </si>
  <si>
    <t>GAJJ580311</t>
  </si>
  <si>
    <t>MARIA DOLORES GAMIÑO LOPEZ</t>
  </si>
  <si>
    <t>GALD750213MGTMPL04</t>
  </si>
  <si>
    <t>GALD750213</t>
  </si>
  <si>
    <t>MARGARITA DE LA PAZ RODRIGUEZ RODRIGUEZ</t>
  </si>
  <si>
    <t>RORM720130MQTDDR02</t>
  </si>
  <si>
    <t>RORM720130</t>
  </si>
  <si>
    <t>MARIA GUADALUPE CARRANCO PRESA</t>
  </si>
  <si>
    <t>CAPG921119MGTRRD03</t>
  </si>
  <si>
    <t>CAPG921119</t>
  </si>
  <si>
    <t>MA.DEL CARMEN GARCIA LEMUS</t>
  </si>
  <si>
    <t>GALC660508MGTRMR07</t>
  </si>
  <si>
    <t>GALC660508</t>
  </si>
  <si>
    <t>MARIBEL GARCIA JUAREZ</t>
  </si>
  <si>
    <t>GAJM821026MGTRRR00</t>
  </si>
  <si>
    <t>GAJM821026</t>
  </si>
  <si>
    <t>MARIA SUSANA GASCA JASSO</t>
  </si>
  <si>
    <t>GAJS800512MGTSSS10</t>
  </si>
  <si>
    <t>GAJS800512</t>
  </si>
  <si>
    <t>GLORIA CARRANCO PADRON</t>
  </si>
  <si>
    <t>CAPG930616MGTRDL00</t>
  </si>
  <si>
    <t>CAPG930616</t>
  </si>
  <si>
    <t>NAYELI GARCIA LEON</t>
  </si>
  <si>
    <t>GALN860531MMCRNY16</t>
  </si>
  <si>
    <t>GALN860531</t>
  </si>
  <si>
    <t>NORMA VALDEZ DELGADO</t>
  </si>
  <si>
    <t>VADN790606MGTLLR05</t>
  </si>
  <si>
    <t>VADN790606</t>
  </si>
  <si>
    <t>MA. REYNA GARCIA LANDIN</t>
  </si>
  <si>
    <t>GALR661010MGTRNY07</t>
  </si>
  <si>
    <t>GALR661010</t>
  </si>
  <si>
    <t>NORMA GARCIA LANDIN</t>
  </si>
  <si>
    <t>GALN730629MGTRNR03</t>
  </si>
  <si>
    <t>GALN730629</t>
  </si>
  <si>
    <t>SCHOENSTATT CECILIA ROJAS VELAZQUEZ</t>
  </si>
  <si>
    <t>ROVS971122MGTJLC03</t>
  </si>
  <si>
    <t>ROVS971122</t>
  </si>
  <si>
    <t>MA. GABRIELA GRANADOS LUNA</t>
  </si>
  <si>
    <t>GALG770128MGTRNB01</t>
  </si>
  <si>
    <t>GALG770128</t>
  </si>
  <si>
    <t>MICAELA GARCIA LEON</t>
  </si>
  <si>
    <t>GALM620929MGTRNC00</t>
  </si>
  <si>
    <t>GALM620929</t>
  </si>
  <si>
    <t>JUANA MARIA VEGA CRUZ</t>
  </si>
  <si>
    <t>VECJ840213MGTGRN07</t>
  </si>
  <si>
    <t>VECJ840213</t>
  </si>
  <si>
    <t>KARINA GASCA LOPEZ</t>
  </si>
  <si>
    <t>GALK960225MGTSPR04</t>
  </si>
  <si>
    <t>GALK960225</t>
  </si>
  <si>
    <t>MOHG990323MGTRRD05</t>
  </si>
  <si>
    <t>MOHG990323</t>
  </si>
  <si>
    <t>ANGELICA ESQUIVEL ROSALES</t>
  </si>
  <si>
    <t>EURA730930MGTSSN09</t>
  </si>
  <si>
    <t>EURA730930</t>
  </si>
  <si>
    <t>MARCELA GARCIA LOZANO</t>
  </si>
  <si>
    <t>GALM811030MGTRZR03</t>
  </si>
  <si>
    <t>GALM811030</t>
  </si>
  <si>
    <t>LAURA TRONCOSO PEREA</t>
  </si>
  <si>
    <t>TOPL691019MGTRRR06</t>
  </si>
  <si>
    <t>TOPL691019</t>
  </si>
  <si>
    <t>MARIA DE LOURDES GALVAN LAGUNA</t>
  </si>
  <si>
    <t>GALL581026MGTLGR00</t>
  </si>
  <si>
    <t>GALL581026</t>
  </si>
  <si>
    <t>GALJ650305MGTRPS05</t>
  </si>
  <si>
    <t>GALJ650305</t>
  </si>
  <si>
    <t>JACARELI PENELOPE GARCIA LOARCA</t>
  </si>
  <si>
    <t>GALJ870825MGTRRC09</t>
  </si>
  <si>
    <t>GALJ870825</t>
  </si>
  <si>
    <t>KARLA ISABEL GARCIA LOZA</t>
  </si>
  <si>
    <t>GALK961106MGTRZR09</t>
  </si>
  <si>
    <t>GALK961106</t>
  </si>
  <si>
    <t>MARTINA ORTIZ OCHOA</t>
  </si>
  <si>
    <t>OIOM760301MGTRCR06</t>
  </si>
  <si>
    <t>OIOM760301</t>
  </si>
  <si>
    <t>MARTA PATRICIA ORTIZ OJEDA</t>
  </si>
  <si>
    <t>OIOM720604MGTRJR00</t>
  </si>
  <si>
    <t>OIOM720604</t>
  </si>
  <si>
    <t>MA ANDREA GARCIA MOYA</t>
  </si>
  <si>
    <t>GAMA750513MGTRYN08</t>
  </si>
  <si>
    <t>GAMA750513</t>
  </si>
  <si>
    <t>JOSEFINA ALMARAZ QUIROZ</t>
  </si>
  <si>
    <t>AAQJ660915MGTLRS05</t>
  </si>
  <si>
    <t>AAQJ660915</t>
  </si>
  <si>
    <t>ANTONIA GAMEZ MARTINEZ</t>
  </si>
  <si>
    <t>GAMA650110MGTMRN01</t>
  </si>
  <si>
    <t>GAMA650110</t>
  </si>
  <si>
    <t>ROSA MARIA ALVAREZ QUIJAS</t>
  </si>
  <si>
    <t>AAQR631105MGTLJS01</t>
  </si>
  <si>
    <t>AAQR631105</t>
  </si>
  <si>
    <t>GAMA720503MGTRRN05</t>
  </si>
  <si>
    <t>GAMA720503</t>
  </si>
  <si>
    <t>ANA KAREN GARCIA MACIAS</t>
  </si>
  <si>
    <t>GAMA980104MGTRCN08</t>
  </si>
  <si>
    <t>GAMA980104</t>
  </si>
  <si>
    <t>MARIANA ORTIZ ORTEGA</t>
  </si>
  <si>
    <t>OIOM770211MGTRRR00</t>
  </si>
  <si>
    <t>OIOM770211</t>
  </si>
  <si>
    <t>MARIA DEL CARMEN SALDAÑA ALDANA</t>
  </si>
  <si>
    <t>SAAC780904MGTLLR00</t>
  </si>
  <si>
    <t>SAAC780904</t>
  </si>
  <si>
    <t>MAYRA IVETTE SAAVEDRA ACEVEDO</t>
  </si>
  <si>
    <t>SAAM910519MGTVCY02</t>
  </si>
  <si>
    <t>SAAM910519</t>
  </si>
  <si>
    <t>LIVIER CAMPOS PADILLA</t>
  </si>
  <si>
    <t>CAPL481013MJCMDV05</t>
  </si>
  <si>
    <t>CAPL481013</t>
  </si>
  <si>
    <t>MA. DEL CARMEN SANCHEZ DIAZ</t>
  </si>
  <si>
    <t>SADC611130MGTNZR09</t>
  </si>
  <si>
    <t>SADC611130</t>
  </si>
  <si>
    <t>CYNTHIA YADIRA GARCIA MARTINEZ</t>
  </si>
  <si>
    <t>GAMC880804MGTRRY05</t>
  </si>
  <si>
    <t>GAMC880804</t>
  </si>
  <si>
    <t>MARIA CRISTINA GARCIA MARTINEZ</t>
  </si>
  <si>
    <t>GAMC961112MGTRRR01</t>
  </si>
  <si>
    <t>GAMC961112</t>
  </si>
  <si>
    <t>DAYANA JHANDERY GARCIA MARTINEZ</t>
  </si>
  <si>
    <t>GAMD901205MGTRRY05</t>
  </si>
  <si>
    <t>GAMD901205</t>
  </si>
  <si>
    <t>MA. CANDELARIA GARCIA MOZQUEDA</t>
  </si>
  <si>
    <t>GAMC550424MGTRZN04</t>
  </si>
  <si>
    <t>GAMC550424</t>
  </si>
  <si>
    <t>GABRIELA GALVAN MARTINEZ</t>
  </si>
  <si>
    <t>GAMG040307MGTLRBA4</t>
  </si>
  <si>
    <t>GAMG040307</t>
  </si>
  <si>
    <t>LAURA CAUDILLO PEREZ</t>
  </si>
  <si>
    <t>CAPL841114MGTDRR01</t>
  </si>
  <si>
    <t>CAPL841114</t>
  </si>
  <si>
    <t>JAZMIN GUADALUPE GARCIA MARTINEZ</t>
  </si>
  <si>
    <t>GAMJ040910MGTRRZA6</t>
  </si>
  <si>
    <t>GAMJ040910</t>
  </si>
  <si>
    <t>MARIA GUADALUPE GALVAN MIRANDA</t>
  </si>
  <si>
    <t>GAMG630604MDFLRD02</t>
  </si>
  <si>
    <t>GAMG630604</t>
  </si>
  <si>
    <t>MA. GUADALUPE GARCIA MEDINA</t>
  </si>
  <si>
    <t>GAMG430710MGTRDD09</t>
  </si>
  <si>
    <t>GAMG430710</t>
  </si>
  <si>
    <t>JUANA ELIZABETH GARCIA MARTINEZ</t>
  </si>
  <si>
    <t>GAMJ970609MGTRRN02</t>
  </si>
  <si>
    <t>GAMJ970609</t>
  </si>
  <si>
    <t>MARTA BEATRIZ SANDOVAL LARGO</t>
  </si>
  <si>
    <t>SALM760405MGTNRR08</t>
  </si>
  <si>
    <t>SALM760405</t>
  </si>
  <si>
    <t>LAURA ALICIA CHAVEZ PUENTE</t>
  </si>
  <si>
    <t>CAPL900623MGTHNR05</t>
  </si>
  <si>
    <t>CAPL900623</t>
  </si>
  <si>
    <t>MONTSERRAT GARCIA MANZANARES</t>
  </si>
  <si>
    <t>GAMM970219MGTRNN01</t>
  </si>
  <si>
    <t>GAMM970219</t>
  </si>
  <si>
    <t>OLGA LIDIA GALLARDO MALDONADO</t>
  </si>
  <si>
    <t>GAMO720524MGTLLL00</t>
  </si>
  <si>
    <t>GAMO720524</t>
  </si>
  <si>
    <t>LUZ ADRIANA GARCIA MARTINEZ</t>
  </si>
  <si>
    <t>GAML840408MGTRRZ07</t>
  </si>
  <si>
    <t>GAML840408</t>
  </si>
  <si>
    <t>ANA AZUCENA VAZQUEZ VASQUEZ</t>
  </si>
  <si>
    <t>VAVA991003MGTZSN07</t>
  </si>
  <si>
    <t>VAVA991003</t>
  </si>
  <si>
    <t>ROSA MARAVILLO CARRILLO</t>
  </si>
  <si>
    <t>MACR780602MGTRRS09</t>
  </si>
  <si>
    <t>MACR780602</t>
  </si>
  <si>
    <t>CLAUDIA MARTINEZ GONZALEZ</t>
  </si>
  <si>
    <t>MAGC800927MGTRNL01</t>
  </si>
  <si>
    <t>MAGC800927</t>
  </si>
  <si>
    <t>MAGT670709MGTRNR01</t>
  </si>
  <si>
    <t>MAGT670709</t>
  </si>
  <si>
    <t>MARIA DEL SOCORRO GARNICA MARTINEZ</t>
  </si>
  <si>
    <t>GAMS790627MGTRRC05</t>
  </si>
  <si>
    <t>GAMS790627</t>
  </si>
  <si>
    <t>SIMONA GARCIA MENDOZA</t>
  </si>
  <si>
    <t>GAMS820308MGTRNM06</t>
  </si>
  <si>
    <t>GAMS820308</t>
  </si>
  <si>
    <t>VERONICA GAMEZ MONZON</t>
  </si>
  <si>
    <t>GAMV800510MGTMNR09</t>
  </si>
  <si>
    <t>GAMV800510</t>
  </si>
  <si>
    <t>GAMZ840209MMCRRN00</t>
  </si>
  <si>
    <t>GAMZ840209</t>
  </si>
  <si>
    <t>ROSA MARIA GAMEZ MOLINITO</t>
  </si>
  <si>
    <t>GAMR770927MGTMLS00</t>
  </si>
  <si>
    <t>GAMR770927</t>
  </si>
  <si>
    <t>MARIANA CHAGOYA PEREZ</t>
  </si>
  <si>
    <t>CAPM820203MGTHRR02</t>
  </si>
  <si>
    <t>CAPM820203</t>
  </si>
  <si>
    <t>MAYRA MARIELA CHAGOYA PEREZ</t>
  </si>
  <si>
    <t>CAPM940307MGTHRY04</t>
  </si>
  <si>
    <t>CAPM940307</t>
  </si>
  <si>
    <t>SILVIA GRANADOS MURILLO</t>
  </si>
  <si>
    <t>GAMS660902MGTRRL03</t>
  </si>
  <si>
    <t>GAMS660902</t>
  </si>
  <si>
    <t>SASC980523MGTNNR03</t>
  </si>
  <si>
    <t>SASC980523</t>
  </si>
  <si>
    <t>GAMR680122MGTRRQ02</t>
  </si>
  <si>
    <t>GAMR680122</t>
  </si>
  <si>
    <t>ANAYELLI ESTEFANIA SANCHEZ SANCHEZ</t>
  </si>
  <si>
    <t>SASA990725MGTNNN05</t>
  </si>
  <si>
    <t>SASA990725</t>
  </si>
  <si>
    <t>PALOMA GUADALUPE GAMEZ MARTINEZ</t>
  </si>
  <si>
    <t>GAMP990921MGTMRL06</t>
  </si>
  <si>
    <t>GAMP990921</t>
  </si>
  <si>
    <t>ROSA MARIA GALLEGOS MACIAS</t>
  </si>
  <si>
    <t>GAMR530924MDGLCS03</t>
  </si>
  <si>
    <t>GAMR530924</t>
  </si>
  <si>
    <t>MA TERESA GARCIA MARTINEZ</t>
  </si>
  <si>
    <t>GAMT701125MGTRRR00</t>
  </si>
  <si>
    <t>GAMT701125</t>
  </si>
  <si>
    <t>ROSA ERIKA GAMEZ MATA</t>
  </si>
  <si>
    <t>GAMR820930MGTMTS08</t>
  </si>
  <si>
    <t>GAMR820930</t>
  </si>
  <si>
    <t>MARIA SOLEDAD GARCIA MORALES</t>
  </si>
  <si>
    <t>GAMS621104MGTRRL03</t>
  </si>
  <si>
    <t>GAMS621104</t>
  </si>
  <si>
    <t>MIRIAM MARLENE GRANADOS NORIEGA</t>
  </si>
  <si>
    <t>GANM950929MGTRRR09</t>
  </si>
  <si>
    <t>GANM950929</t>
  </si>
  <si>
    <t>ENEYDA GARCIA OTERO</t>
  </si>
  <si>
    <t>GAOE930518MGTRTN03</t>
  </si>
  <si>
    <t>GAOE930518</t>
  </si>
  <si>
    <t>MA. ELENA GARCIA OROZCO</t>
  </si>
  <si>
    <t>VICTORIA MANDUJANO MARTINEZ</t>
  </si>
  <si>
    <t>MAMV030626MGTNRCA2</t>
  </si>
  <si>
    <t>MAMV030626</t>
  </si>
  <si>
    <t>MA. TERESA CABRERA PEREZ</t>
  </si>
  <si>
    <t>CAPT881226MQTBRR08</t>
  </si>
  <si>
    <t>CAPT881226</t>
  </si>
  <si>
    <t>MARIA DEL ROCIO GAVIA NAVARRO</t>
  </si>
  <si>
    <t>GANR840209MGTVVC05</t>
  </si>
  <si>
    <t>GANR840209</t>
  </si>
  <si>
    <t>TERESA CHAIRES PACHECO</t>
  </si>
  <si>
    <t>CAPT930609MGTHCR01</t>
  </si>
  <si>
    <t>CAPT930609</t>
  </si>
  <si>
    <t>MA. SILVINA REYNA GARCIA NUÑEZ</t>
  </si>
  <si>
    <t>GANS750616MDFRXL00</t>
  </si>
  <si>
    <t>GANS750616</t>
  </si>
  <si>
    <t>MARIA CATALINA GAYTAN OJEDA</t>
  </si>
  <si>
    <t>GAOC731029MGTYJT03</t>
  </si>
  <si>
    <t>GAOC731029</t>
  </si>
  <si>
    <t>M. ANGELICA GARCIA OLVERA</t>
  </si>
  <si>
    <t>ANA MARIA GASCA NORIA</t>
  </si>
  <si>
    <t>GANA710702MGTSRN04</t>
  </si>
  <si>
    <t>GANA710702</t>
  </si>
  <si>
    <t>DANIELA CRISTAL GALVAN OROZCO</t>
  </si>
  <si>
    <t>GAOD981114MGTLRN04</t>
  </si>
  <si>
    <t>GAOD981114</t>
  </si>
  <si>
    <t>MA. CARMEN GARCIA OROZCO</t>
  </si>
  <si>
    <t>GAOC710810MGTRRR09</t>
  </si>
  <si>
    <t>GAOC710810</t>
  </si>
  <si>
    <t>ALLISON SAHIAN GARCIA OLIVARES</t>
  </si>
  <si>
    <t>GAOA031025MGTRLLA1</t>
  </si>
  <si>
    <t>GAOA031025</t>
  </si>
  <si>
    <t>CAMELIA GARCIA PEREZ</t>
  </si>
  <si>
    <t>GAPC700717MGTRRM02</t>
  </si>
  <si>
    <t>GAPC700717</t>
  </si>
  <si>
    <t>GEORGINA GARCIA OLALDE</t>
  </si>
  <si>
    <t>GAOG840704MGTRLR09</t>
  </si>
  <si>
    <t>GAOG840704</t>
  </si>
  <si>
    <t>ELIA GARCIA PEREZ</t>
  </si>
  <si>
    <t>GAPE700925MGTRRL01</t>
  </si>
  <si>
    <t>GAPE700925</t>
  </si>
  <si>
    <t>MARTHA LETICIA GALINDO OLVERA</t>
  </si>
  <si>
    <t>GAOM750412MGTLLR06</t>
  </si>
  <si>
    <t>GAOM750412</t>
  </si>
  <si>
    <t>JUANA MONSERRAT SOTO PADILLA</t>
  </si>
  <si>
    <t>SOPJ911005MGTTDN07</t>
  </si>
  <si>
    <t>SOPJ911005</t>
  </si>
  <si>
    <t>LUCERO GARCIA OLVERA</t>
  </si>
  <si>
    <t>GAOL931104MGTRLC05</t>
  </si>
  <si>
    <t>GAOL931104</t>
  </si>
  <si>
    <t>BEATRIZ HERLINDA GARCIA PRIETO</t>
  </si>
  <si>
    <t>GAPB700819MGTRRT04</t>
  </si>
  <si>
    <t>GAPB700819</t>
  </si>
  <si>
    <t>PENELOPE DE JESUS GARCIA ORIGEL</t>
  </si>
  <si>
    <t>GAOP640910MGTRRN08</t>
  </si>
  <si>
    <t>GAOP640910</t>
  </si>
  <si>
    <t>CLEMENTINA GARCIA PATIÑO</t>
  </si>
  <si>
    <t>GAPC500315MGTRTL07</t>
  </si>
  <si>
    <t>GAPC500315</t>
  </si>
  <si>
    <t>CAMILA GARCIA PEÑAFLOR</t>
  </si>
  <si>
    <t>GAPC500318MGTRXM01</t>
  </si>
  <si>
    <t>GAPC500318</t>
  </si>
  <si>
    <t>ROSA ISELA ORTIZ OLMOS</t>
  </si>
  <si>
    <t>OIOR790330MGTRLS07</t>
  </si>
  <si>
    <t>OIOR790330</t>
  </si>
  <si>
    <t>ANA KAREN CAMPOS QUINTANILLA</t>
  </si>
  <si>
    <t>CAQA900312MGTMNN06</t>
  </si>
  <si>
    <t>CAQA900312</t>
  </si>
  <si>
    <t>MA. DE JESUS GARCIA OLMOS</t>
  </si>
  <si>
    <t>GAOJ400824MGTRLS08</t>
  </si>
  <si>
    <t>GAOJ400824</t>
  </si>
  <si>
    <t>MA. LOURDES GAYTAN ORTEGA</t>
  </si>
  <si>
    <t>GAOL460817MGTYRR03</t>
  </si>
  <si>
    <t>GAOL460817</t>
  </si>
  <si>
    <t>GAOG950106MGTRRD07</t>
  </si>
  <si>
    <t>GAOG950106</t>
  </si>
  <si>
    <t>SOLEDAD GEORGINA SUAREZ NARVAEZ</t>
  </si>
  <si>
    <t>SUNS490423MDFRRL02</t>
  </si>
  <si>
    <t>SUNS490423</t>
  </si>
  <si>
    <t>CAROLINA GARCIA PEÑA</t>
  </si>
  <si>
    <t>GAPC550922MGTRXR06</t>
  </si>
  <si>
    <t>GAPC550922</t>
  </si>
  <si>
    <t>MARIA SOLEDAD GARCIA ORIZABA</t>
  </si>
  <si>
    <t>GAOS950706MGTRRL02</t>
  </si>
  <si>
    <t>GAOS950706</t>
  </si>
  <si>
    <t>ALICIA GALVAN PILERO</t>
  </si>
  <si>
    <t>GAPA650117MGTLLL03</t>
  </si>
  <si>
    <t>GAPA650117</t>
  </si>
  <si>
    <t>MA EUGENIA TAVARES MORENO</t>
  </si>
  <si>
    <t>TAME670126MGTVRG00</t>
  </si>
  <si>
    <t>TAME670126</t>
  </si>
  <si>
    <t>MA. CONCEPCION TERAN CAMPA</t>
  </si>
  <si>
    <t>TECC670814MGTRMN06</t>
  </si>
  <si>
    <t>TECC670814</t>
  </si>
  <si>
    <t>MARIA TERESA ORTIZ OCHOA</t>
  </si>
  <si>
    <t>OIOT640630MJCRCR09</t>
  </si>
  <si>
    <t>OIOT640630</t>
  </si>
  <si>
    <t>MARIBEL GRANADOS PRECIADO</t>
  </si>
  <si>
    <t>GAPM820805MGTRRR01</t>
  </si>
  <si>
    <t>GAPM820805</t>
  </si>
  <si>
    <t>ROSA GARCIA PAREDES</t>
  </si>
  <si>
    <t>GAPR640301MGTRRS01</t>
  </si>
  <si>
    <t>GAPR640301</t>
  </si>
  <si>
    <t>MA. GUADALUPE GARCIA PEREZ</t>
  </si>
  <si>
    <t>ROSALBA ELOISA GARCIA PEREZ</t>
  </si>
  <si>
    <t>GAPR760118MPLRRS04</t>
  </si>
  <si>
    <t>GAPR760118</t>
  </si>
  <si>
    <t>JUANA CARDONA QUINTERO</t>
  </si>
  <si>
    <t>CAQJ910407MGTRNN02</t>
  </si>
  <si>
    <t>CAQJ910407</t>
  </si>
  <si>
    <t>MARIA ELENA GALVAN PERALES</t>
  </si>
  <si>
    <t>GAPE761124MGTLRL03</t>
  </si>
  <si>
    <t>GAPE761124</t>
  </si>
  <si>
    <t>KARLA JESSICA GUADALUPE GARCIA PAREDES</t>
  </si>
  <si>
    <t>GAPK960923MGTRRR02</t>
  </si>
  <si>
    <t>GAPK960923</t>
  </si>
  <si>
    <t>MARTHA RAYA BARROSO</t>
  </si>
  <si>
    <t>RABM830402MGTYRR08</t>
  </si>
  <si>
    <t>RABM830402</t>
  </si>
  <si>
    <t>JOSEFA RUIZ PARACHE</t>
  </si>
  <si>
    <t>RUPJ720329MGTZRS03</t>
  </si>
  <si>
    <t>RUPJ720329</t>
  </si>
  <si>
    <t xml:space="preserve">MA. DE JESUS FRANCO </t>
  </si>
  <si>
    <t>FAXJ760421MGTRXS01</t>
  </si>
  <si>
    <t>FAXJ760421</t>
  </si>
  <si>
    <t>GARA751121MGTLJR06</t>
  </si>
  <si>
    <t>GARA751121</t>
  </si>
  <si>
    <t>ROSALBA GRANADOS PEREZ</t>
  </si>
  <si>
    <t>GAPR960518MGTRRS08</t>
  </si>
  <si>
    <t>GAPR960518</t>
  </si>
  <si>
    <t>CLAUDIA ALEJANDRA TORRES MARTINEZ</t>
  </si>
  <si>
    <t>TOMC871204MGTRRL07</t>
  </si>
  <si>
    <t>TOMC871204</t>
  </si>
  <si>
    <t>CITLALI DE JESUS ORTIZ PADRON</t>
  </si>
  <si>
    <t>OIPC951230MGTRDT03</t>
  </si>
  <si>
    <t>OIPC951230</t>
  </si>
  <si>
    <t>MARIA VICTORIA TOVAR CABRERA</t>
  </si>
  <si>
    <t>TOCV801223MGTVBC02</t>
  </si>
  <si>
    <t>TOCV801223</t>
  </si>
  <si>
    <t>MARIA VIRGINIA GRANADOS QUINTANILLA</t>
  </si>
  <si>
    <t>GAQV690130MGTRNR04</t>
  </si>
  <si>
    <t>GAQV690130</t>
  </si>
  <si>
    <t>ANAYELI GARCIA RUIZ</t>
  </si>
  <si>
    <t>GARA900323MGTRZN07</t>
  </si>
  <si>
    <t>GARA900323</t>
  </si>
  <si>
    <t>ANA GABRIELA GABINO RAMIREZ</t>
  </si>
  <si>
    <t>GARA821217MGTBMN09</t>
  </si>
  <si>
    <t>GARA821217</t>
  </si>
  <si>
    <t>YOLANDA JAZMIN GARCIA PACHECO</t>
  </si>
  <si>
    <t>GAPY941231MGTRCL01</t>
  </si>
  <si>
    <t>GAPY941231</t>
  </si>
  <si>
    <t>MARIA AZUCENA GALVAN ROBLEDO</t>
  </si>
  <si>
    <t>GARA970403MGTLBZ01</t>
  </si>
  <si>
    <t>GARA970403</t>
  </si>
  <si>
    <t>M. ELVIA GARCIA RESENDIZ</t>
  </si>
  <si>
    <t>MARIA CLAUDIA GALINDO RAMIREZ</t>
  </si>
  <si>
    <t>GARC810707MGTLML05</t>
  </si>
  <si>
    <t>GARC810707</t>
  </si>
  <si>
    <t>ADELAIDA CASTILLO RETANA</t>
  </si>
  <si>
    <t>CARA640807MGTSTD07</t>
  </si>
  <si>
    <t>ALMA PATRICIA TORRES ROJAS</t>
  </si>
  <si>
    <t>TORA970515MGTRJL03</t>
  </si>
  <si>
    <t>TORA970515</t>
  </si>
  <si>
    <t xml:space="preserve">MA. NATIVIDAD FRANCO </t>
  </si>
  <si>
    <t>FAXN590215MDGRXT08</t>
  </si>
  <si>
    <t>FAXN590215</t>
  </si>
  <si>
    <t>GENESIS MICHEL FLORES BECERRA</t>
  </si>
  <si>
    <t>FOBG031103MGTLCNA0</t>
  </si>
  <si>
    <t>FOBG031103</t>
  </si>
  <si>
    <t>ANDREA CABRERA RAYON</t>
  </si>
  <si>
    <t>CARA691219MGTBYN08</t>
  </si>
  <si>
    <t>CARA691219</t>
  </si>
  <si>
    <t>MARTHA VERONICA TORRES PACHECO</t>
  </si>
  <si>
    <t>TOPM890323MGTRCR00</t>
  </si>
  <si>
    <t>TOPM890323</t>
  </si>
  <si>
    <t>TORL881104MGTRMZ03</t>
  </si>
  <si>
    <t>TORL881104</t>
  </si>
  <si>
    <t>ANTONIA CAUDILLO RODRIGUEZ</t>
  </si>
  <si>
    <t>CARA850510MGTDDN00</t>
  </si>
  <si>
    <t>CARA850510</t>
  </si>
  <si>
    <t>LAURA ANGELICA TORRES PARTIDA</t>
  </si>
  <si>
    <t>TOPL910603MGTRRR08</t>
  </si>
  <si>
    <t>TOPL910603</t>
  </si>
  <si>
    <t>CLAUDIA ELIDET GARCIA ROBLES</t>
  </si>
  <si>
    <t>GARC860223MGTRBL00</t>
  </si>
  <si>
    <t>GARC860223</t>
  </si>
  <si>
    <t>CYNTHIA GARCIA RAMIREZ</t>
  </si>
  <si>
    <t>GARC910923MJCRMY05</t>
  </si>
  <si>
    <t>GARC910923</t>
  </si>
  <si>
    <t>BLANCA ESTER GARCIA ROMERO</t>
  </si>
  <si>
    <t>GARB891119MGTRML07</t>
  </si>
  <si>
    <t>GARB891119</t>
  </si>
  <si>
    <t>DIANA LAURA GALVAN ROA</t>
  </si>
  <si>
    <t>GARD960501MGTLXN03</t>
  </si>
  <si>
    <t>GARD960501</t>
  </si>
  <si>
    <t>CARLA GALVAN RAMIREZ</t>
  </si>
  <si>
    <t>GARC871104MGTLMR07</t>
  </si>
  <si>
    <t>GARC871104</t>
  </si>
  <si>
    <t>MA DOLORES ORTIZ PANIAGUA</t>
  </si>
  <si>
    <t>OIPD681029MGTRNL09</t>
  </si>
  <si>
    <t>OIPD681029</t>
  </si>
  <si>
    <t>MARIA DOLORES GARCIA RODRIGUEZ</t>
  </si>
  <si>
    <t>GARD800824MGTRDL00</t>
  </si>
  <si>
    <t>GARD800824</t>
  </si>
  <si>
    <t>GARG731224MGTRND08</t>
  </si>
  <si>
    <t>GARG731224</t>
  </si>
  <si>
    <t>FELISA DEL ROCIO GAMEZ RAMIREZ</t>
  </si>
  <si>
    <t>GARF031011MGTMMLA0</t>
  </si>
  <si>
    <t>GARF031011</t>
  </si>
  <si>
    <t>MARIA JESUS GRANADOS ROJAS</t>
  </si>
  <si>
    <t>GARJ690320MGTRJS04</t>
  </si>
  <si>
    <t>GARJ690320</t>
  </si>
  <si>
    <t>FATIMA DEL ROCIO GARCIA RAMIREZ</t>
  </si>
  <si>
    <t>GARF000410MGTRMTA9</t>
  </si>
  <si>
    <t>GARF000410</t>
  </si>
  <si>
    <t>GLORIA MONSERRAT GARCIA RAMIREZ</t>
  </si>
  <si>
    <t>GARG930410MGTRML06</t>
  </si>
  <si>
    <t>GARG930410</t>
  </si>
  <si>
    <t>GARJ691124MGTRDN00</t>
  </si>
  <si>
    <t>GARJ691124</t>
  </si>
  <si>
    <t>LAURA ULLOA HERRERA</t>
  </si>
  <si>
    <t>UOHL701108MGTLRR08</t>
  </si>
  <si>
    <t>UOHL701108</t>
  </si>
  <si>
    <t>MARGARITA ULLOA HERRERA</t>
  </si>
  <si>
    <t>UOHM721119MGTLRR08</t>
  </si>
  <si>
    <t>UOHM721119</t>
  </si>
  <si>
    <t>ALICIA CAMACHO ROSAS</t>
  </si>
  <si>
    <t>CARA860619MGTMSL02</t>
  </si>
  <si>
    <t>CARA860619</t>
  </si>
  <si>
    <t>ANA LAURA CASTRO ROBLES</t>
  </si>
  <si>
    <t>CARA901029MGTSBN01</t>
  </si>
  <si>
    <t>CARA901029</t>
  </si>
  <si>
    <t>MARIANA FIERROS GUERRA</t>
  </si>
  <si>
    <t>FIGM911121MGTRRR03</t>
  </si>
  <si>
    <t>FIGM911121</t>
  </si>
  <si>
    <t>MA. LUZ FRAUSTO TAVARES</t>
  </si>
  <si>
    <t>FATL440131MGTRVZ03</t>
  </si>
  <si>
    <t>FATL440131</t>
  </si>
  <si>
    <t>FRANCISCA GARCIA RIVAS</t>
  </si>
  <si>
    <t>GARF550526MGTRVR21</t>
  </si>
  <si>
    <t>GARF550526</t>
  </si>
  <si>
    <t>IVON NATTALY GALLEGOS RODRIGUEZ</t>
  </si>
  <si>
    <t>GARI890713MGTLDV00</t>
  </si>
  <si>
    <t>GARI890713</t>
  </si>
  <si>
    <t>MARIA JESSICA GARCIA RIVERA</t>
  </si>
  <si>
    <t>GARJ000802MGTRVSA0</t>
  </si>
  <si>
    <t>GARJ000802</t>
  </si>
  <si>
    <t>MARIA JUANA GALVAN RESENDIZ</t>
  </si>
  <si>
    <t>GARJ830829MGTLSN01</t>
  </si>
  <si>
    <t>GARJ830829</t>
  </si>
  <si>
    <t>GARJ460125MMNRDS02</t>
  </si>
  <si>
    <t>GARJ460125</t>
  </si>
  <si>
    <t>MA. LETICIA AYALA MIRANDA</t>
  </si>
  <si>
    <t>AAML730609MMNYRT04</t>
  </si>
  <si>
    <t>AAML730609</t>
  </si>
  <si>
    <t>LUCILA GARCIA RESENDIZ</t>
  </si>
  <si>
    <t>GARL730213MGTRSC03</t>
  </si>
  <si>
    <t>GARL730213</t>
  </si>
  <si>
    <t>ATZEL ANAYANCI CABRERA RANGEL</t>
  </si>
  <si>
    <t>CARA950202MGTBNT00</t>
  </si>
  <si>
    <t>CARA950202</t>
  </si>
  <si>
    <t>MARTHA MARIA GALVAN REYES</t>
  </si>
  <si>
    <t>GARM801111MGTLYR03</t>
  </si>
  <si>
    <t>GARM801111</t>
  </si>
  <si>
    <t>BELINDA JAZMIN CAUDILLO RAMIREZ</t>
  </si>
  <si>
    <t>CARB011201MGTDMLA1</t>
  </si>
  <si>
    <t>CARB011201</t>
  </si>
  <si>
    <t>MA BERNARDA CAMARILLO RAMIREZ</t>
  </si>
  <si>
    <t>CARB620820MGTMMR03</t>
  </si>
  <si>
    <t>CARB620820</t>
  </si>
  <si>
    <t>NORMA CAROLINA GARCIA RODRIGUEZ</t>
  </si>
  <si>
    <t>GARN831011MGTRDR03</t>
  </si>
  <si>
    <t>GARN831011</t>
  </si>
  <si>
    <t>MARELIA GARCIA RAMIREZ</t>
  </si>
  <si>
    <t>GARM651225MGTRMR06</t>
  </si>
  <si>
    <t>GARM651225</t>
  </si>
  <si>
    <t>MARICARMEN GAMEZ RIVERA</t>
  </si>
  <si>
    <t>GARM940226MGTMVR00</t>
  </si>
  <si>
    <t>GARM940226</t>
  </si>
  <si>
    <t>PATRICIA GALLARDO RIZO</t>
  </si>
  <si>
    <t>GARP650326MGTLZT01</t>
  </si>
  <si>
    <t>GARP650326</t>
  </si>
  <si>
    <t>MARIA DE LA LUZ GAMIÑO RAMIREZ</t>
  </si>
  <si>
    <t>GARL830422MGTMMZ02</t>
  </si>
  <si>
    <t>GARL830422</t>
  </si>
  <si>
    <t>NATIVIDAD FONSECA AGUILERA</t>
  </si>
  <si>
    <t>FOAN780908MGTNGT00</t>
  </si>
  <si>
    <t>FOAN780908</t>
  </si>
  <si>
    <t>MA MACARIA GARCIA RUIZ</t>
  </si>
  <si>
    <t>GARM690102MGTRZC06</t>
  </si>
  <si>
    <t>GARM690102</t>
  </si>
  <si>
    <t>MARIANA GRANADOS RANGEL</t>
  </si>
  <si>
    <t>GARM651230MGTRNR07</t>
  </si>
  <si>
    <t>GARM651230</t>
  </si>
  <si>
    <t>MARTINA GARCIA ROSTRO</t>
  </si>
  <si>
    <t>GARM860626MGTRSR06</t>
  </si>
  <si>
    <t>GARM860626</t>
  </si>
  <si>
    <t>MARIA LUISA GALINDO RAMIREZ</t>
  </si>
  <si>
    <t>GARL900609MGTLMS08</t>
  </si>
  <si>
    <t>GARL900609</t>
  </si>
  <si>
    <t>PERLA GARCIA RODRIGUEZ</t>
  </si>
  <si>
    <t>GARP811108MGTRDR00</t>
  </si>
  <si>
    <t>GARP811108</t>
  </si>
  <si>
    <t>CLARA YEBRA GOMEZ</t>
  </si>
  <si>
    <t>YEGC790812MGTBML01</t>
  </si>
  <si>
    <t>YEGC790812</t>
  </si>
  <si>
    <t>MARTINA JUANA GARCIA ROJAS</t>
  </si>
  <si>
    <t>GARM641213MGTRJR09</t>
  </si>
  <si>
    <t>GARM641213</t>
  </si>
  <si>
    <t>MARIA DE LA LUZ SILVIA GARCIA RUIZ</t>
  </si>
  <si>
    <t>GARL920403MGTRZZ06</t>
  </si>
  <si>
    <t>GARL920403</t>
  </si>
  <si>
    <t>LILIA GARCIA RAMOS</t>
  </si>
  <si>
    <t>GARL801127MGTRML02</t>
  </si>
  <si>
    <t>GARL801127</t>
  </si>
  <si>
    <t>GARM050425MGTRMRA0</t>
  </si>
  <si>
    <t>GARM050425</t>
  </si>
  <si>
    <t>VIRIDIANA GARCIA RUIZ</t>
  </si>
  <si>
    <t>GARV041126MGTRZRA9</t>
  </si>
  <si>
    <t>GARV041126</t>
  </si>
  <si>
    <t>MA. LUISA VAZQUEZ ANGUIANO</t>
  </si>
  <si>
    <t>VAAL670825MGTZNS04</t>
  </si>
  <si>
    <t>VAAL670825</t>
  </si>
  <si>
    <t>SANJUANA GAMIÑO RAMIREZ</t>
  </si>
  <si>
    <t>GARS800201MGTMMN01</t>
  </si>
  <si>
    <t>GARS800201</t>
  </si>
  <si>
    <t>YUNUHEN GARCIA RODRIGUEZ</t>
  </si>
  <si>
    <t>GARY031003MGTRDNA2</t>
  </si>
  <si>
    <t>GARY031003</t>
  </si>
  <si>
    <t>VICTORIA GALLARDO ROMERO</t>
  </si>
  <si>
    <t>GARV631108MGTLMC09</t>
  </si>
  <si>
    <t>GARV631108</t>
  </si>
  <si>
    <t>VERONICA GRANGENO RODRIGUEZ</t>
  </si>
  <si>
    <t>GARV780505MGTRDR08</t>
  </si>
  <si>
    <t>GARV780505</t>
  </si>
  <si>
    <t>ROSALINA GARCIA RAMIREZ</t>
  </si>
  <si>
    <t>GARR671230MGTRMS02</t>
  </si>
  <si>
    <t>GARR671230</t>
  </si>
  <si>
    <t>VIRGINIA GALVAN RICO</t>
  </si>
  <si>
    <t>GARV520510MGTLCR08</t>
  </si>
  <si>
    <t>GARV520510</t>
  </si>
  <si>
    <t>YADIRA GARCIA RANGEL</t>
  </si>
  <si>
    <t>GARY720919MGTRND06</t>
  </si>
  <si>
    <t>GARY720919</t>
  </si>
  <si>
    <t>MARIA LUISA GALVAN SALINAS</t>
  </si>
  <si>
    <t>GASL020525MGTLLSA3</t>
  </si>
  <si>
    <t>GASL020525</t>
  </si>
  <si>
    <t>GASG960720MGTRRD08</t>
  </si>
  <si>
    <t>GASG960720</t>
  </si>
  <si>
    <t>MA. GUADALUPE GARCIA SANTOYO</t>
  </si>
  <si>
    <t>GASG791025MGTRND07</t>
  </si>
  <si>
    <t>GASG791025</t>
  </si>
  <si>
    <t>MARIA AMADA RAZO CANDIDO</t>
  </si>
  <si>
    <t>RACA820618MGTZNM02</t>
  </si>
  <si>
    <t>RACA820618</t>
  </si>
  <si>
    <t xml:space="preserve">ELENA ALVAREZ </t>
  </si>
  <si>
    <t>AAXE340211MGTLXL09</t>
  </si>
  <si>
    <t>AAXE340211</t>
  </si>
  <si>
    <t>BIBIANA ALEJANDRA GARNICA SEGOVIANO</t>
  </si>
  <si>
    <t>GASB980124MGTRGB01</t>
  </si>
  <si>
    <t>GASB980124</t>
  </si>
  <si>
    <t>DAYANA GRANADOS SANCHEZ</t>
  </si>
  <si>
    <t>GASD040118MGTRNYA3</t>
  </si>
  <si>
    <t>GASD040118</t>
  </si>
  <si>
    <t>MA. LUZ AMADOR GARCIA</t>
  </si>
  <si>
    <t>AAGL620517MGTMRZ03</t>
  </si>
  <si>
    <t>AAGL620517</t>
  </si>
  <si>
    <t>EVANGELINA GALVAN SEGURA</t>
  </si>
  <si>
    <t>GASE860903MGTLGV09</t>
  </si>
  <si>
    <t>GASE860903</t>
  </si>
  <si>
    <t>MARISOL GARCIA SEGURA</t>
  </si>
  <si>
    <t>GASM010405MGTRGRA0</t>
  </si>
  <si>
    <t>GASM010405</t>
  </si>
  <si>
    <t>MARIA CONCEPCION GARCIA SERRANO</t>
  </si>
  <si>
    <t>GASC881216MGTRRN05</t>
  </si>
  <si>
    <t>GASC881216</t>
  </si>
  <si>
    <t>MARIA DE JESUS MOLINA MONTERO</t>
  </si>
  <si>
    <t>MOMJ700102MGTLNS03</t>
  </si>
  <si>
    <t>MOMJ700102</t>
  </si>
  <si>
    <t>LIZETH GALVAN SALAZAR</t>
  </si>
  <si>
    <t>GASL980410MGTLLZ04</t>
  </si>
  <si>
    <t>GASL980410</t>
  </si>
  <si>
    <t>MARTHA GISELA VAZQUEZ GARCIA</t>
  </si>
  <si>
    <t>VAGM800331MGTZRR00</t>
  </si>
  <si>
    <t>VAGM800331</t>
  </si>
  <si>
    <t>AZUCENA GARDUÑO SOTO</t>
  </si>
  <si>
    <t>GASA950408MMNRTZ05</t>
  </si>
  <si>
    <t>GASA950408</t>
  </si>
  <si>
    <t>MARIA DE LOURDES VAZQUEZ FLORES</t>
  </si>
  <si>
    <t>VAFL790116MGTZLR03</t>
  </si>
  <si>
    <t>VAFL790116</t>
  </si>
  <si>
    <t>MARIA GUADALUPE GARCIA SEGUNDO</t>
  </si>
  <si>
    <t>GASG670318MGTRGD07</t>
  </si>
  <si>
    <t>GASG670318</t>
  </si>
  <si>
    <t>GASG841113MGTRTD07</t>
  </si>
  <si>
    <t>GASG841113</t>
  </si>
  <si>
    <t>ROSALBA ORTIZ PEREZ</t>
  </si>
  <si>
    <t>OIPR860625MGTRRS00</t>
  </si>
  <si>
    <t>OIPR860625</t>
  </si>
  <si>
    <t>MARIA MANUELA GARCIA TORRES</t>
  </si>
  <si>
    <t>GATM900624MGTRRN05</t>
  </si>
  <si>
    <t>GATM900624</t>
  </si>
  <si>
    <t>GASM770519MMCRNR05</t>
  </si>
  <si>
    <t>GASM770519</t>
  </si>
  <si>
    <t>MA. SALUD GARCIA SALINAS</t>
  </si>
  <si>
    <t>YOLANDA CAMACHO MARTINEZ</t>
  </si>
  <si>
    <t>CAMY860925MGTMRL00</t>
  </si>
  <si>
    <t>CAMY860925</t>
  </si>
  <si>
    <t>DIANA FERNANDA BARRERA VILLAGOMEZ</t>
  </si>
  <si>
    <t>BAVD961130MGTRLN07</t>
  </si>
  <si>
    <t>BAVD961130</t>
  </si>
  <si>
    <t>YANELI GARCIA SORIA</t>
  </si>
  <si>
    <t>GASY990408MGTRRN05</t>
  </si>
  <si>
    <t>GASY990408</t>
  </si>
  <si>
    <t>MIREYA GARCIA SOLIS</t>
  </si>
  <si>
    <t>GASM960809MGTRLR09</t>
  </si>
  <si>
    <t>GASM960809</t>
  </si>
  <si>
    <t>MARIA GUADALUPE VALDES HERNANDEZ</t>
  </si>
  <si>
    <t>VAHG881228MGTLRD06</t>
  </si>
  <si>
    <t>VAHG881228</t>
  </si>
  <si>
    <t>MA. CARMEN CARDENAS RODRIGUEZ</t>
  </si>
  <si>
    <t>MA. DE JESUS GALLARDO TINAJERO</t>
  </si>
  <si>
    <t>MARIA FRANCISCA GALVAN VENANCIO</t>
  </si>
  <si>
    <t>GAVF790523MGTLNR09</t>
  </si>
  <si>
    <t>GAVF790523</t>
  </si>
  <si>
    <t>ANTONIA ANAYELI GARCIA VELAZQUEZ</t>
  </si>
  <si>
    <t>GAVA950613MGTRLN05</t>
  </si>
  <si>
    <t>GAVA950613</t>
  </si>
  <si>
    <t>BRENDA LILIA GARCIA VILLALOBOS</t>
  </si>
  <si>
    <t>GAVB800822MGTRLR01</t>
  </si>
  <si>
    <t>GAVB800822</t>
  </si>
  <si>
    <t>VERONICA GARCIA TORRES</t>
  </si>
  <si>
    <t>GATV030707MGTRRRA9</t>
  </si>
  <si>
    <t>GATV030707</t>
  </si>
  <si>
    <t>MARIA FERNANDA SANTOYO RAMIREZ</t>
  </si>
  <si>
    <t>SARF930208MGTNMR01</t>
  </si>
  <si>
    <t>SARF930208</t>
  </si>
  <si>
    <t>ALICIA VARGAS LEDESMA</t>
  </si>
  <si>
    <t>VALA731015MGTRDL01</t>
  </si>
  <si>
    <t>VALA731015</t>
  </si>
  <si>
    <t>ANA MARCELA GARCIA VENEGAS</t>
  </si>
  <si>
    <t>GAVA810116MGTRNN01</t>
  </si>
  <si>
    <t>GAVA810116</t>
  </si>
  <si>
    <t>MA. SOCORRO VAZQUEZ OLVERA</t>
  </si>
  <si>
    <t>VAOS660414MGTZLC09</t>
  </si>
  <si>
    <t>VAOS660414</t>
  </si>
  <si>
    <t>EDUVIGES GARCIA VAZQUEZ</t>
  </si>
  <si>
    <t>GAVE700719MGTRZD03</t>
  </si>
  <si>
    <t>GAVE700719</t>
  </si>
  <si>
    <t>BEATRIS GARCIA VILLANUEVA</t>
  </si>
  <si>
    <t>GAVB570529MGTRLT06</t>
  </si>
  <si>
    <t>GAVB570529</t>
  </si>
  <si>
    <t>GUADALUPE GARCIA UGALDE</t>
  </si>
  <si>
    <t>GAUG890426MGTRGD08</t>
  </si>
  <si>
    <t>GAUG890426</t>
  </si>
  <si>
    <t>MA. ELENA GARCIA VIDAL</t>
  </si>
  <si>
    <t>GAVE610713MGTRDL06</t>
  </si>
  <si>
    <t>GAVE610713</t>
  </si>
  <si>
    <t>HILDA IVETH GARCIA URBANO</t>
  </si>
  <si>
    <t>GAUH890907MGTRRL07</t>
  </si>
  <si>
    <t>GAUH890907</t>
  </si>
  <si>
    <t>MARGARITA GARCIA VALDEZ</t>
  </si>
  <si>
    <t>GAVM800624MGTRLR00</t>
  </si>
  <si>
    <t>GAVM800624</t>
  </si>
  <si>
    <t>NORMA PATRICIA GALVAN VEGA</t>
  </si>
  <si>
    <t>GAVN830905MGTLGR09</t>
  </si>
  <si>
    <t>GAVN830905</t>
  </si>
  <si>
    <t>CLAUDIA IZAHAMARA CAMACHO RAMIREZ</t>
  </si>
  <si>
    <t>CARC931222MGTMML00</t>
  </si>
  <si>
    <t>CARC931222</t>
  </si>
  <si>
    <t>MARIA DE LA PAZ GARCIA VELA</t>
  </si>
  <si>
    <t>GAVP720124MJCRLZ06</t>
  </si>
  <si>
    <t>GAVP720124</t>
  </si>
  <si>
    <t>MARIA DEL CARMEN CAPULIN RUBI</t>
  </si>
  <si>
    <t>CARC920216MGTPBR02</t>
  </si>
  <si>
    <t>CARC920216</t>
  </si>
  <si>
    <t>NOHEMI GARCIA VAZQUEZ</t>
  </si>
  <si>
    <t>GAVN821110MGTRZH01</t>
  </si>
  <si>
    <t>GAVN821110</t>
  </si>
  <si>
    <t>MA. DOLORES CABALLERO ROMERO</t>
  </si>
  <si>
    <t>CARD580322MGTBML02</t>
  </si>
  <si>
    <t>CARD580322</t>
  </si>
  <si>
    <t>DORA MARIA CALZADA RODRIGUEZ</t>
  </si>
  <si>
    <t>CARD730906MGTLDR02</t>
  </si>
  <si>
    <t>CARD730906</t>
  </si>
  <si>
    <t>MA. DOLORES CASTRO RENTERIA</t>
  </si>
  <si>
    <t>CARD610108MGTSNL03</t>
  </si>
  <si>
    <t>CARD610108</t>
  </si>
  <si>
    <t>MA. DE LOURDES GARCIA VARGAS</t>
  </si>
  <si>
    <t>GRACIELA GARCIA VELAZQUEZ</t>
  </si>
  <si>
    <t>GAVG970527MGTRLR17</t>
  </si>
  <si>
    <t>GAVG970527</t>
  </si>
  <si>
    <t>MARIA GUADALUPE GARCIA VALENCIA</t>
  </si>
  <si>
    <t>GAVG870526MMCRLD03</t>
  </si>
  <si>
    <t>GAVG870526</t>
  </si>
  <si>
    <t>YAMELI VAZQUEZ YEPEZ</t>
  </si>
  <si>
    <t>VAYY030420MGTZPMA8</t>
  </si>
  <si>
    <t>VAYY030420</t>
  </si>
  <si>
    <t>REINA GARCIA VAZQUEZ</t>
  </si>
  <si>
    <t>GAVR830310MGTRZN05</t>
  </si>
  <si>
    <t>VERONICA GAMEZ VELAZQUEZ</t>
  </si>
  <si>
    <t>GAVV740205MGTMLR07</t>
  </si>
  <si>
    <t>GAVV740205</t>
  </si>
  <si>
    <t>VICTORIA GALIOTE VELAZCO</t>
  </si>
  <si>
    <t>GAVV741208MDFLLC02</t>
  </si>
  <si>
    <t>GAVV741208</t>
  </si>
  <si>
    <t xml:space="preserve">MARIA GALLARDO </t>
  </si>
  <si>
    <t>GAXM450128MGTLXR01</t>
  </si>
  <si>
    <t>GAXM450128</t>
  </si>
  <si>
    <t xml:space="preserve">MARIA JESUS DOLORES GALVAN </t>
  </si>
  <si>
    <t>GAXJ961125MGTLXS05</t>
  </si>
  <si>
    <t>GAXJ961125</t>
  </si>
  <si>
    <t xml:space="preserve">MARIA DEL ROSARIO GARCIA </t>
  </si>
  <si>
    <t>GAXR560926MGTRXS06</t>
  </si>
  <si>
    <t>GAXR560926</t>
  </si>
  <si>
    <t xml:space="preserve">M. EUGENIA GARCIA </t>
  </si>
  <si>
    <t>GAXE650712MGTRXG02</t>
  </si>
  <si>
    <t>GAXE650712</t>
  </si>
  <si>
    <t xml:space="preserve">ELSA GARCIA </t>
  </si>
  <si>
    <t>GAXE650414MGTRXL02</t>
  </si>
  <si>
    <t>GAXE650414</t>
  </si>
  <si>
    <t>MA. DOLORES CAMACHO RIVAS</t>
  </si>
  <si>
    <t>CARD740305MGTMVL04</t>
  </si>
  <si>
    <t>CARD740305</t>
  </si>
  <si>
    <t xml:space="preserve">MA. REFUGIO GARCIA </t>
  </si>
  <si>
    <t>GAXR660704MGTRXF04</t>
  </si>
  <si>
    <t>GAXR660704</t>
  </si>
  <si>
    <t>DANIELA ALEJANDRA CARDONA RODRIGUEZ</t>
  </si>
  <si>
    <t>CARD911128MGTRDN08</t>
  </si>
  <si>
    <t>CARD911128</t>
  </si>
  <si>
    <t>ROSA NATALIA GARCIA VALERIO</t>
  </si>
  <si>
    <t>GAVR860727MGTRLS01</t>
  </si>
  <si>
    <t>GAVR860727</t>
  </si>
  <si>
    <t xml:space="preserve">SILVIA GAYTAN </t>
  </si>
  <si>
    <t>GAXS671030MGTYXL04</t>
  </si>
  <si>
    <t>GAXS671030</t>
  </si>
  <si>
    <t>SILVIA GALVAN VARGAS</t>
  </si>
  <si>
    <t>GAVS780508MGTLRL08</t>
  </si>
  <si>
    <t>GAVS780508</t>
  </si>
  <si>
    <t xml:space="preserve">MARIA REBECA GARCIA </t>
  </si>
  <si>
    <t>GAXR811230MGTRXB02</t>
  </si>
  <si>
    <t>GAXR811230</t>
  </si>
  <si>
    <t>MA DOLORES VEGA JUAREZ</t>
  </si>
  <si>
    <t>VEJD680405MGTGRL07</t>
  </si>
  <si>
    <t>VEJD680405</t>
  </si>
  <si>
    <t>DIANA FERNANDA CASTRO RODRIGUEZ</t>
  </si>
  <si>
    <t>CARD960930MGTSDN04</t>
  </si>
  <si>
    <t>CARD960930</t>
  </si>
  <si>
    <t xml:space="preserve">OTILIA GARCIA </t>
  </si>
  <si>
    <t>GAXO591005MGTRXT05</t>
  </si>
  <si>
    <t>GAXO591005</t>
  </si>
  <si>
    <t>MARIA ELENA VELAZQUEZ JASSO</t>
  </si>
  <si>
    <t>VEJE690819MGTLSL00</t>
  </si>
  <si>
    <t>VEJE690819</t>
  </si>
  <si>
    <t>GAXA780120MGTRXN02</t>
  </si>
  <si>
    <t>GAXA780120</t>
  </si>
  <si>
    <t xml:space="preserve">LAURA ELENA GALICIA </t>
  </si>
  <si>
    <t>GAXL660917MGTLXR06</t>
  </si>
  <si>
    <t>GAXL660917</t>
  </si>
  <si>
    <t>TERESA IVONNE GARCIA VEGA</t>
  </si>
  <si>
    <t>GAVT870518MGTRGR04</t>
  </si>
  <si>
    <t>GAVT870518</t>
  </si>
  <si>
    <t>ELENA VEGA HERNANDEZ</t>
  </si>
  <si>
    <t>VEHE700120MGTGRL02</t>
  </si>
  <si>
    <t>VEHE700120</t>
  </si>
  <si>
    <t>VIOLETA GALVAN VALADEZ</t>
  </si>
  <si>
    <t>GAVV901008MGTLLL00</t>
  </si>
  <si>
    <t>GAVV901008</t>
  </si>
  <si>
    <t>MARIA EVA CASTRO ROMERO</t>
  </si>
  <si>
    <t>CARE441223MMNSMV00</t>
  </si>
  <si>
    <t>CARE441223</t>
  </si>
  <si>
    <t>MARIANA GUADALUPE GARCIA ZEPEDA</t>
  </si>
  <si>
    <t>GAZM971209MGTRPR08</t>
  </si>
  <si>
    <t>GAZM971209</t>
  </si>
  <si>
    <t>MA. ESTELA CABRERA RAMIREZ</t>
  </si>
  <si>
    <t>CARE651118MGTBMS04</t>
  </si>
  <si>
    <t>CARE651118</t>
  </si>
  <si>
    <t>ANGELICA GARCIA ZARATE</t>
  </si>
  <si>
    <t>GAZA810416MGTRRN04</t>
  </si>
  <si>
    <t>GAZA810416</t>
  </si>
  <si>
    <t>MARIA GUADALUPE GREGORIO VALENZUELA</t>
  </si>
  <si>
    <t>GEVG871212MQTRLD09</t>
  </si>
  <si>
    <t>GEVG871212</t>
  </si>
  <si>
    <t>LINDA IVETTH GARCIA GARCIA</t>
  </si>
  <si>
    <t>GAGL920327MGTRRN04</t>
  </si>
  <si>
    <t>GAGL920327</t>
  </si>
  <si>
    <t>MARIBEL GIRON GONZALEZ</t>
  </si>
  <si>
    <t>GIGM790430MGTRNR07</t>
  </si>
  <si>
    <t>GIGM790430</t>
  </si>
  <si>
    <t xml:space="preserve">EVANGELINA GREGORIO </t>
  </si>
  <si>
    <t>GEXE790720MGTRXV08</t>
  </si>
  <si>
    <t>GEXE790720</t>
  </si>
  <si>
    <t>ADRIANA VEGA TORRES</t>
  </si>
  <si>
    <t>VETA931031MGTGRD01</t>
  </si>
  <si>
    <t>VETA931031</t>
  </si>
  <si>
    <t>MA. REMEDIOS GIL ZUÑIGA</t>
  </si>
  <si>
    <t>ARACELI GOMAR ARGUELLO</t>
  </si>
  <si>
    <t>GOAA721015MGTMRR02</t>
  </si>
  <si>
    <t>GOAA721015</t>
  </si>
  <si>
    <t>ARACELI OLIVARES QUEZADA</t>
  </si>
  <si>
    <t>OIQA651216MGTLZR04</t>
  </si>
  <si>
    <t>OIQA651216</t>
  </si>
  <si>
    <t>GRACIELA CARRILLO ROCHA</t>
  </si>
  <si>
    <t>CARG660615MGTRCR03</t>
  </si>
  <si>
    <t>CARG660615</t>
  </si>
  <si>
    <t>CARG661025MDFSSL06</t>
  </si>
  <si>
    <t>CARG661025</t>
  </si>
  <si>
    <t>ANDREA ELIZABETH GONZALEZ ARANDA</t>
  </si>
  <si>
    <t>GOAA010915MGTNRNA6</t>
  </si>
  <si>
    <t>GOAA010915</t>
  </si>
  <si>
    <t>MA. SARA AGUILAR CORDOVA</t>
  </si>
  <si>
    <t>AUCS821008MGTGRR00</t>
  </si>
  <si>
    <t>AUCS821008</t>
  </si>
  <si>
    <t>SALMA SOFIA VILLAGRANA MENDOZA</t>
  </si>
  <si>
    <t>VIMS050320MGTLNLA5</t>
  </si>
  <si>
    <t>VIMS050320</t>
  </si>
  <si>
    <t>ARACELI GOMEZ ALMANZA</t>
  </si>
  <si>
    <t>GOAA810219MGTMLR03</t>
  </si>
  <si>
    <t>GOAA810219</t>
  </si>
  <si>
    <t>MARIA GUADALUPE CANCHOLA RANGEL</t>
  </si>
  <si>
    <t>CARG481129MGTNND08</t>
  </si>
  <si>
    <t>CARG481129</t>
  </si>
  <si>
    <t>LUCIA GRIMALDI ROMERO</t>
  </si>
  <si>
    <t>GIRL760706MGTRMC04</t>
  </si>
  <si>
    <t>GIRL760706</t>
  </si>
  <si>
    <t>OFELIA GIRON MARTINEZ</t>
  </si>
  <si>
    <t>GIMO830221MGTRRF02</t>
  </si>
  <si>
    <t>GIMO830221</t>
  </si>
  <si>
    <t>MA. CRISTINA VILLANUEVA RAMIREZ</t>
  </si>
  <si>
    <t>VIRC661215MGTLMR04</t>
  </si>
  <si>
    <t>VIRC661215</t>
  </si>
  <si>
    <t>MONICA GODINEZ ARAUJO</t>
  </si>
  <si>
    <t>GOAM780720MGTDRN04</t>
  </si>
  <si>
    <t>GOAM780720</t>
  </si>
  <si>
    <t>MA DE LA LUZ GONZALEZ ARTEAGA</t>
  </si>
  <si>
    <t>GOAL550211MTLNRZ09</t>
  </si>
  <si>
    <t>GOAL550211</t>
  </si>
  <si>
    <t>MARICELA GONZALEZ ALMANZA</t>
  </si>
  <si>
    <t>GOAM860525MGTNLR06</t>
  </si>
  <si>
    <t>GOAM860525</t>
  </si>
  <si>
    <t>MA. SOLEDAD ALEGRIA VEGA</t>
  </si>
  <si>
    <t xml:space="preserve">ANDREA ANDRADE </t>
  </si>
  <si>
    <t>AAXA631110MGTNXN02</t>
  </si>
  <si>
    <t>AAXA631110</t>
  </si>
  <si>
    <t>MARIA ARIANA VILLEGAS AYALA</t>
  </si>
  <si>
    <t>VIAA800512MGTLYR06</t>
  </si>
  <si>
    <t>VIAA800512</t>
  </si>
  <si>
    <t>MA. GUADALUPE CHAVEZ REYES</t>
  </si>
  <si>
    <t>CARG690905MGTHYD17</t>
  </si>
  <si>
    <t>CARG690905</t>
  </si>
  <si>
    <t>MARIA GUADALUPE GONZALEZ AVILES</t>
  </si>
  <si>
    <t>GOAG850724MGTNVD07</t>
  </si>
  <si>
    <t>GOAG850724</t>
  </si>
  <si>
    <t>AMALIA ORTIZ RAMIREZ</t>
  </si>
  <si>
    <t>OIRA951130MGTRMM00</t>
  </si>
  <si>
    <t>OIRA951130</t>
  </si>
  <si>
    <t>MA. GUILLERMINA GONZALEZ ARCE</t>
  </si>
  <si>
    <t>GOAG570625MGTNRL15</t>
  </si>
  <si>
    <t>GOAG570625</t>
  </si>
  <si>
    <t>MARTHA LAURA GONZALEZ ARAIZA</t>
  </si>
  <si>
    <t>GOAM960505MGTNRR04</t>
  </si>
  <si>
    <t>GOAM960505</t>
  </si>
  <si>
    <t>MA. GUADALUPE YNES GONZALEZ ALBOR</t>
  </si>
  <si>
    <t>JUANA GOMES ARIAS</t>
  </si>
  <si>
    <t>GOAJ491008MGTMRN06</t>
  </si>
  <si>
    <t>GOAJ491008</t>
  </si>
  <si>
    <t>MERCEDES DALIA GOMEZ ALVAREZ</t>
  </si>
  <si>
    <t>GOAM890715MGTMLR00</t>
  </si>
  <si>
    <t>GOAM890715</t>
  </si>
  <si>
    <t>MARIA IGNACIA OLIVA QUIROZ</t>
  </si>
  <si>
    <t>OIQI910731MGTLRG04</t>
  </si>
  <si>
    <t>OIQI910731</t>
  </si>
  <si>
    <t>MA. SABINA GOMAR ALCALA</t>
  </si>
  <si>
    <t>GOAS750118MGTMLB01</t>
  </si>
  <si>
    <t>GOAS750118</t>
  </si>
  <si>
    <t>SANDRA PATRICIA GONZALEZ ALCANTAR</t>
  </si>
  <si>
    <t>GOAS910128MMCNLN00</t>
  </si>
  <si>
    <t>GOAS910128</t>
  </si>
  <si>
    <t>JOVITA GONZALEZ BAZALDUA</t>
  </si>
  <si>
    <t>GOBJ850922MGTNZV09</t>
  </si>
  <si>
    <t>GOBJ850922</t>
  </si>
  <si>
    <t>LETICIA GONZALEZ BARRON</t>
  </si>
  <si>
    <t>GOBL820419MGTNRT08</t>
  </si>
  <si>
    <t>GOBL820419</t>
  </si>
  <si>
    <t>MA. DEL SOCORRO GONZALEZ ARIAS</t>
  </si>
  <si>
    <t>GOAS660928MGTNRC08</t>
  </si>
  <si>
    <t>GOAS660928</t>
  </si>
  <si>
    <t>MA. SUSANA ALVAREZ OVIEDO</t>
  </si>
  <si>
    <t>AAOS761203MGTLVS00</t>
  </si>
  <si>
    <t>AAOS761203</t>
  </si>
  <si>
    <t>MA. TERESA ALVARADO GONZALEZ</t>
  </si>
  <si>
    <t>MA. ADELA GOMEZ COLORADO</t>
  </si>
  <si>
    <t>DELIA VILLAGRANA GARCIA</t>
  </si>
  <si>
    <t>VIGD780529MGTLRL01</t>
  </si>
  <si>
    <t>VIGD780529</t>
  </si>
  <si>
    <t>BRENDA AIDEE GOMEZ BARCENAS</t>
  </si>
  <si>
    <t>GOBB960204MMCMRR06</t>
  </si>
  <si>
    <t>GOBB960204</t>
  </si>
  <si>
    <t>MARIA VICTORIA GODINEZ ARAUJO</t>
  </si>
  <si>
    <t>GOAV651223MGTDRC06</t>
  </si>
  <si>
    <t>GOAV651223</t>
  </si>
  <si>
    <t>MARTHA LETICIA GOMEZ BAEZ</t>
  </si>
  <si>
    <t>GOBM720924MGTMZR06</t>
  </si>
  <si>
    <t>GOBM720924</t>
  </si>
  <si>
    <t>GRACIELA CASTRO RIZO</t>
  </si>
  <si>
    <t>CARG800106MGTSZR08</t>
  </si>
  <si>
    <t>CARG800106</t>
  </si>
  <si>
    <t>EDITH FABIOLA GONZALEZ BORJA</t>
  </si>
  <si>
    <t>GOBE860118MGTNRD04</t>
  </si>
  <si>
    <t>GOBE860118</t>
  </si>
  <si>
    <t>BERENICE GONZALEZ CRUZ</t>
  </si>
  <si>
    <t>GOCB921228MGTNRR03</t>
  </si>
  <si>
    <t>GOCB921228</t>
  </si>
  <si>
    <t>MARIA DEL CARMEN GODINEZ CAMARGO</t>
  </si>
  <si>
    <t>GOCC930828MGTDMR05</t>
  </si>
  <si>
    <t>GOCC930828</t>
  </si>
  <si>
    <t>MARIA DOLORES GONZALEZ CADENA</t>
  </si>
  <si>
    <t>GOCD571010MGTNDL17</t>
  </si>
  <si>
    <t>GOCD571010</t>
  </si>
  <si>
    <t>ELENA GOMEZ COLORADO</t>
  </si>
  <si>
    <t>GOCE610816MGTMLL01</t>
  </si>
  <si>
    <t>GOCE610816</t>
  </si>
  <si>
    <t>ANA MARIA GONSALEZ COLUNGA</t>
  </si>
  <si>
    <t>GOCA780101MJCNLN04</t>
  </si>
  <si>
    <t>GOCA780101</t>
  </si>
  <si>
    <t>GLORIA ZAMORA CUEVAS</t>
  </si>
  <si>
    <t>ZACG780330MGTMVL06</t>
  </si>
  <si>
    <t>ZACG780330</t>
  </si>
  <si>
    <t>MARIA ARACELI GOMEZ CRUZ</t>
  </si>
  <si>
    <t>GOCA810925MGTMRR02</t>
  </si>
  <si>
    <t>GOCA810925</t>
  </si>
  <si>
    <t>YOLANDA ZAVALA JIMENEZ</t>
  </si>
  <si>
    <t>ZAJY790709MGTVML01</t>
  </si>
  <si>
    <t>ZAJY790709</t>
  </si>
  <si>
    <t>ROSA ZARAGOZA GRANADOS</t>
  </si>
  <si>
    <t>ZAGR581115MMNRRS07</t>
  </si>
  <si>
    <t>ZAGR581115</t>
  </si>
  <si>
    <t>GUADALUPE DEL ROCIO CASTILLO RIVERA</t>
  </si>
  <si>
    <t>CARG850819MGTSVD00</t>
  </si>
  <si>
    <t>CARG850819</t>
  </si>
  <si>
    <t>LETICIA ZAVALA MORENO</t>
  </si>
  <si>
    <t>ZAML720404MGTVRT01</t>
  </si>
  <si>
    <t>ZAML720404</t>
  </si>
  <si>
    <t>MARIA GUADALUPE CARREÑO ROJAS</t>
  </si>
  <si>
    <t>CARG900605MGTRJD06</t>
  </si>
  <si>
    <t>CARG900605</t>
  </si>
  <si>
    <t>CECILIA GONZALEZ CRUZ</t>
  </si>
  <si>
    <t>GOCC591118MGTNRC02</t>
  </si>
  <si>
    <t>GOCC591118</t>
  </si>
  <si>
    <t>MARIA CRISTINA GONZALEZ CERVANTES</t>
  </si>
  <si>
    <t>GOCC730209MGTNRR06</t>
  </si>
  <si>
    <t>GOCC730209</t>
  </si>
  <si>
    <t>ANA ROSA GONZALEZ CHAVEZ</t>
  </si>
  <si>
    <t>GOCA860830MGTNHN07</t>
  </si>
  <si>
    <t>GOCA860830</t>
  </si>
  <si>
    <t>ELVIRA GONZALEZ CONTRERAS</t>
  </si>
  <si>
    <t>GOCE611227MGTNNL03</t>
  </si>
  <si>
    <t>GOCE611227</t>
  </si>
  <si>
    <t>ANA KAREN ELIZABETH GORDILLO CHAVEZ</t>
  </si>
  <si>
    <t>GOCA980813MGTRHN05</t>
  </si>
  <si>
    <t>GOCA980813</t>
  </si>
  <si>
    <t>GUADALUPE ESTEFANIA CHAVARRIA RAMOS</t>
  </si>
  <si>
    <t>CARG961230MGTHMD08</t>
  </si>
  <si>
    <t>CARG961230</t>
  </si>
  <si>
    <t>SANJUANA ALDACO VARELA</t>
  </si>
  <si>
    <t>AAVS670801MGTLRN07</t>
  </si>
  <si>
    <t>AAVS670801</t>
  </si>
  <si>
    <t>MARIA LIDIA GONSALEZ CABRERA</t>
  </si>
  <si>
    <t>GOCL690803MGTNBD08</t>
  </si>
  <si>
    <t>GOCL690803</t>
  </si>
  <si>
    <t>MARIA DE LA LUZ GONZALEZ CAMPUSANO</t>
  </si>
  <si>
    <t>GOCL860121MGTNMZ01</t>
  </si>
  <si>
    <t>GOCL860121</t>
  </si>
  <si>
    <t>MARIA GUADALUPE GOMEZ CISNEROS</t>
  </si>
  <si>
    <t>GOCG810920MGTMSD08</t>
  </si>
  <si>
    <t>GOCG810920</t>
  </si>
  <si>
    <t>LETICIA EMERIA GOMEZ CUELLAR</t>
  </si>
  <si>
    <t>GOCL821115MGTMLT02</t>
  </si>
  <si>
    <t>GOCL821115</t>
  </si>
  <si>
    <t>GOCJ880817MGTNRS01</t>
  </si>
  <si>
    <t>GOCJ880817</t>
  </si>
  <si>
    <t>HERMINIA CABRERA RAMIREZ</t>
  </si>
  <si>
    <t>CARH670920MGTBMR02</t>
  </si>
  <si>
    <t>CARH670920</t>
  </si>
  <si>
    <t>SILVIA JACINTA ZAVALA RAMIREZ</t>
  </si>
  <si>
    <t>ZARS831231MGTVML06</t>
  </si>
  <si>
    <t>ZARS831231</t>
  </si>
  <si>
    <t>MARIA JESUS GONZALEZ CASTRO</t>
  </si>
  <si>
    <t>GOCJ790221MGTNSS08</t>
  </si>
  <si>
    <t>GOCJ790221</t>
  </si>
  <si>
    <t>JUANA LIDIA GONZALEZ CHAVEZ</t>
  </si>
  <si>
    <t>GOCJ910627MGTNHN02</t>
  </si>
  <si>
    <t>GOCJ910627</t>
  </si>
  <si>
    <t>MARIA ELENA GONZALEZ CRESPO</t>
  </si>
  <si>
    <t>GOCE960410MGTNRL09</t>
  </si>
  <si>
    <t>GOCE960410</t>
  </si>
  <si>
    <t>FLOSELA GUADALUPE GONZALEZ CASTRO</t>
  </si>
  <si>
    <t>GOCF861024MGTNSL00</t>
  </si>
  <si>
    <t>GOCF861024</t>
  </si>
  <si>
    <t>MA. ELENA GONZALEZ CONTRERAS</t>
  </si>
  <si>
    <t>MARIA TERESA ZAMORA PIÑA</t>
  </si>
  <si>
    <t>ZAPT780106MGTMXR01</t>
  </si>
  <si>
    <t>ZAPT780106</t>
  </si>
  <si>
    <t>JUANA GOMEZ CISNEROS</t>
  </si>
  <si>
    <t>GOCJ790514MGTMSN01</t>
  </si>
  <si>
    <t>GOCJ790514</t>
  </si>
  <si>
    <t>MARIA ISABEL CARRILLO ROSALES</t>
  </si>
  <si>
    <t>CARI800927MGTRSS01</t>
  </si>
  <si>
    <t>CARI800927</t>
  </si>
  <si>
    <t>HILARIA CASTRO RANGEL</t>
  </si>
  <si>
    <t>CARH671203MGTSNL07</t>
  </si>
  <si>
    <t>CARH671203</t>
  </si>
  <si>
    <t>CARMEN VIRIDIANA ORTIZ RAMIREZ</t>
  </si>
  <si>
    <t>OIRC930123MGTRMR03</t>
  </si>
  <si>
    <t>OIRC930123</t>
  </si>
  <si>
    <t>BRENDA ORTIZ RAMIREZ</t>
  </si>
  <si>
    <t>OIRB910918MQTRMR04</t>
  </si>
  <si>
    <t>OIRB910918</t>
  </si>
  <si>
    <t>MARIA MAGDALENA GONZALEZ CERVANTES</t>
  </si>
  <si>
    <t>GOCM971101MGTNRG03</t>
  </si>
  <si>
    <t>GOCM971101</t>
  </si>
  <si>
    <t>TERESA GOMEZ CISNEROS</t>
  </si>
  <si>
    <t>GOCT851015MGTMSR03</t>
  </si>
  <si>
    <t>M. YSABEL GONZALEZ COVARRUBIAS</t>
  </si>
  <si>
    <t>GOCY410304MGTNVS12</t>
  </si>
  <si>
    <t>GOCY410304</t>
  </si>
  <si>
    <t>SUGEY GONZALEZ CABALLERO</t>
  </si>
  <si>
    <t>GOCS960918MGTNBG00</t>
  </si>
  <si>
    <t>GOCS960918</t>
  </si>
  <si>
    <t>ZULLY BETZALY GOMEZ CASTELLANOS</t>
  </si>
  <si>
    <t>GOCZ001229MGTMSLA3</t>
  </si>
  <si>
    <t>GOCZ001229</t>
  </si>
  <si>
    <t>MA. LOURDES GONZALEZ DURAN</t>
  </si>
  <si>
    <t>GODL781127MGTNRR15</t>
  </si>
  <si>
    <t>GODL781127</t>
  </si>
  <si>
    <t>ALICIA GONZALEZ DORADO</t>
  </si>
  <si>
    <t>GODA690102MGTNRL01</t>
  </si>
  <si>
    <t>GODA690102</t>
  </si>
  <si>
    <t>JUANA GABRIELA CHAVEZ RODRIGUEZ</t>
  </si>
  <si>
    <t>CARJ691224MGTHDN06</t>
  </si>
  <si>
    <t>CARJ691224</t>
  </si>
  <si>
    <t>CARJ700111MJCBDN06</t>
  </si>
  <si>
    <t>CARJ700111</t>
  </si>
  <si>
    <t>GODS520203MGTNZN03</t>
  </si>
  <si>
    <t>GODS520203</t>
  </si>
  <si>
    <t>CELINA AMADOR RESENDIZ</t>
  </si>
  <si>
    <t>MA. DEL CARMEN AYALA RIVERA</t>
  </si>
  <si>
    <t>FATIMA PAULINA GONZALEZ DURAN</t>
  </si>
  <si>
    <t>GODF861114MGTNRT00</t>
  </si>
  <si>
    <t>GODF861114</t>
  </si>
  <si>
    <t>ANTONIA GONZALEZ ESPITIA</t>
  </si>
  <si>
    <t>GOEA690612MGTNSN00</t>
  </si>
  <si>
    <t>GOEA690612</t>
  </si>
  <si>
    <t>ADRIANA LORENA GOMEZ DIAZ</t>
  </si>
  <si>
    <t>GODA020612MGTMZDA8</t>
  </si>
  <si>
    <t>GODA020612</t>
  </si>
  <si>
    <t>MA. LOURDES GOMEZ DIMAS</t>
  </si>
  <si>
    <t>GODL680609MGTMMR09</t>
  </si>
  <si>
    <t>GODL680609</t>
  </si>
  <si>
    <t>MARIA DEL ROSARIO GONZALEZ FUENTES</t>
  </si>
  <si>
    <t>GOFR970801MGTNNS01</t>
  </si>
  <si>
    <t>GOFR970801</t>
  </si>
  <si>
    <t>YOLANDA GONZALEZ FELIX</t>
  </si>
  <si>
    <t>GOFY760908MGTNLL05</t>
  </si>
  <si>
    <t>GOFY760908</t>
  </si>
  <si>
    <t>NORMA GOMEZ FRANCO</t>
  </si>
  <si>
    <t>GOFN840828MGTMRR04</t>
  </si>
  <si>
    <t>GOFN840828</t>
  </si>
  <si>
    <t>LETICIA GOMEZ FLORES</t>
  </si>
  <si>
    <t>GOFL640801MGTMLT07</t>
  </si>
  <si>
    <t>GOFL640801</t>
  </si>
  <si>
    <t>PAOLA DENNIS GOMEZ FLORIDO</t>
  </si>
  <si>
    <t>GOFP980812MGTMLL06</t>
  </si>
  <si>
    <t>GOFP980812</t>
  </si>
  <si>
    <t>MANUELA GABRIELA GONZALEZ FLORES</t>
  </si>
  <si>
    <t>GOFM901026MGTNLN09</t>
  </si>
  <si>
    <t>GOFM901026</t>
  </si>
  <si>
    <t>MARGARITA GARNICA AGUILERA</t>
  </si>
  <si>
    <t>MA. DE LOS ANGELES GODINEZ GARCIA</t>
  </si>
  <si>
    <t>REYNA TERESA GONZALEZ FLORES</t>
  </si>
  <si>
    <t>GOFR040106MGTNLYA8</t>
  </si>
  <si>
    <t>GOFR040106</t>
  </si>
  <si>
    <t>MA. JULIA CASTILLO RIVERA</t>
  </si>
  <si>
    <t>CARJ710412MGTSVL04</t>
  </si>
  <si>
    <t>CARJ710412</t>
  </si>
  <si>
    <t>AUDELIA GOMEZ GONZALEZ</t>
  </si>
  <si>
    <t>GOGA600929MGTMND08</t>
  </si>
  <si>
    <t>GOGA600929</t>
  </si>
  <si>
    <t>MA GUADALUPE GONZALEZ FRANCO</t>
  </si>
  <si>
    <t>GOFG750530MGTNRD05</t>
  </si>
  <si>
    <t>GOFG750530</t>
  </si>
  <si>
    <t>MARGARITA ORTIZ REYES</t>
  </si>
  <si>
    <t>OIRM880316MGTRYR01</t>
  </si>
  <si>
    <t>OIRM880316</t>
  </si>
  <si>
    <t>SARAHI GONZALEZ FRAUSTO</t>
  </si>
  <si>
    <t>GOFS840610MGTNRR03</t>
  </si>
  <si>
    <t>GOFS840610</t>
  </si>
  <si>
    <t>VANESSA LIZBETH GONZALEZ FRANCO</t>
  </si>
  <si>
    <t>GOFV990624MGTNRN08</t>
  </si>
  <si>
    <t>GOFV990624</t>
  </si>
  <si>
    <t>CANDIDA AMADOR RAMIREZ</t>
  </si>
  <si>
    <t>AARC650126MGTMMN03</t>
  </si>
  <si>
    <t>AARC650126</t>
  </si>
  <si>
    <t>PETRA GOMEZ ELIAS</t>
  </si>
  <si>
    <t>GOEP450629MGTMLT03</t>
  </si>
  <si>
    <t>GOEP450629</t>
  </si>
  <si>
    <t>ROCIO GONZALEZ ECHEVERRIA</t>
  </si>
  <si>
    <t>GOER780613MDFNCC02</t>
  </si>
  <si>
    <t>GOER780613</t>
  </si>
  <si>
    <t>MA. BEATRIZ GOMEZ GALVAN</t>
  </si>
  <si>
    <t>GOGB630821MGTMLT04</t>
  </si>
  <si>
    <t>GOGB630821</t>
  </si>
  <si>
    <t>MARIA DE LOS ANGELES GOMEZ GONZALEZ</t>
  </si>
  <si>
    <t>GOGA820927MGTMNN02</t>
  </si>
  <si>
    <t>GOGA820927</t>
  </si>
  <si>
    <t>ELIZABETH ORTIZ TREJO</t>
  </si>
  <si>
    <t>OITE870715MGTRRL06</t>
  </si>
  <si>
    <t>OITE870715</t>
  </si>
  <si>
    <t>GOGA710424MGTNNL02</t>
  </si>
  <si>
    <t>GOGA710424</t>
  </si>
  <si>
    <t>ALICIA GONZALEZ GUDIÑO</t>
  </si>
  <si>
    <t>GOGA871218MGTNDL04</t>
  </si>
  <si>
    <t>GOGA871218</t>
  </si>
  <si>
    <t>ANGELICA SARAI OLIVAS VALLEJO</t>
  </si>
  <si>
    <t>OIVA970520MGTLLN04</t>
  </si>
  <si>
    <t>OIVA970520</t>
  </si>
  <si>
    <t>AYLIN LIZETT GOMEZ GOMEZ</t>
  </si>
  <si>
    <t>GOGA980204MGTMMY02</t>
  </si>
  <si>
    <t>GOGA980204</t>
  </si>
  <si>
    <t>MA. BERTHA GONZALEZ GALLEGOS</t>
  </si>
  <si>
    <t>GOGB641205MGTNLR00</t>
  </si>
  <si>
    <t>GOGB641205</t>
  </si>
  <si>
    <t>JUANA MARIA CAMARENA RAZO</t>
  </si>
  <si>
    <t>CARJ780308MGTMZN03</t>
  </si>
  <si>
    <t>CARJ780308</t>
  </si>
  <si>
    <t>GAFT780207MGTRLR09</t>
  </si>
  <si>
    <t>GAFT780207</t>
  </si>
  <si>
    <t xml:space="preserve">M. GUADALUPE ALVA </t>
  </si>
  <si>
    <t>MARGARITA ALVAREZ AZPITARTE</t>
  </si>
  <si>
    <t>AAAM560612MGTLZR07</t>
  </si>
  <si>
    <t>AAAM560612</t>
  </si>
  <si>
    <t>ANA PETRA GOMEZ GOMEZ</t>
  </si>
  <si>
    <t>GOGA890629MJCMMN07</t>
  </si>
  <si>
    <t>GOGA890629</t>
  </si>
  <si>
    <t>MA. GUADALUPE GOMEZ GALVAN</t>
  </si>
  <si>
    <t>GOGG730717MJCMLD00</t>
  </si>
  <si>
    <t>GOGG730717</t>
  </si>
  <si>
    <t>DOLORES VICTORIA GONZALEZ GONZALEZ</t>
  </si>
  <si>
    <t>GOGD990225MGTNNL08</t>
  </si>
  <si>
    <t>GOGD990225</t>
  </si>
  <si>
    <t>GRACIELA GONZALEZ GUERRERO</t>
  </si>
  <si>
    <t>GOGG930910MGTNRR08</t>
  </si>
  <si>
    <t>GOGG930910</t>
  </si>
  <si>
    <t>GRACIELA GONZALEZ GUTIERREZ</t>
  </si>
  <si>
    <t>GOGG740809MGTNTR05</t>
  </si>
  <si>
    <t>GOGG740809</t>
  </si>
  <si>
    <t>GOGG590124MMNNNL09</t>
  </si>
  <si>
    <t>GOGG590124</t>
  </si>
  <si>
    <t>MARIA DE JESUS CABRERA RUIZ</t>
  </si>
  <si>
    <t>CARJ781029MGTBZS02</t>
  </si>
  <si>
    <t>CARJ781029</t>
  </si>
  <si>
    <t>MARIA EUGENIA GONZALEZ GUERRERO</t>
  </si>
  <si>
    <t>GOGE510708MGTNRG06</t>
  </si>
  <si>
    <t>GOGE510708</t>
  </si>
  <si>
    <t>GOGG970619MGTNRD03</t>
  </si>
  <si>
    <t>GOGG970619</t>
  </si>
  <si>
    <t>ELVA GONZALEZ GONZALEZ</t>
  </si>
  <si>
    <t>GOGE650411MGTNNL01</t>
  </si>
  <si>
    <t>GOGE650411</t>
  </si>
  <si>
    <t>GOGG881026MGTNTB03</t>
  </si>
  <si>
    <t>GOGG881026</t>
  </si>
  <si>
    <t>GOGC891226MGTNNL06</t>
  </si>
  <si>
    <t>GOGC891226</t>
  </si>
  <si>
    <t>ROSALINA MEJIA CERVANTES</t>
  </si>
  <si>
    <t>MECR770218MGTJRS09</t>
  </si>
  <si>
    <t>MECR770218</t>
  </si>
  <si>
    <t>MARICELA ZAMARRIPA GIL</t>
  </si>
  <si>
    <t>ZAGM790825MGTMLR10</t>
  </si>
  <si>
    <t>ZAGM790825</t>
  </si>
  <si>
    <t>MARIA SOCORRO RAMIREZ GARCIA</t>
  </si>
  <si>
    <t>RAGS670629MGTMRC07</t>
  </si>
  <si>
    <t>RAGS670629</t>
  </si>
  <si>
    <t>MARIA CRISTINA AVALOS RIVERA</t>
  </si>
  <si>
    <t>AARC841027MGTVVR03</t>
  </si>
  <si>
    <t>AARC841027</t>
  </si>
  <si>
    <t>MARIA DELFINA ALMAGUER RAMIREZ</t>
  </si>
  <si>
    <t>AARD800227MGTLML06</t>
  </si>
  <si>
    <t>AARD800227</t>
  </si>
  <si>
    <t>NANCY MARIBEL RAMIREZ GALLEGOS</t>
  </si>
  <si>
    <t>RAGN830905MGTMLN09</t>
  </si>
  <si>
    <t>RAGN830905</t>
  </si>
  <si>
    <t>OFELIA RAMIREZ GONZALEZ</t>
  </si>
  <si>
    <t>RAGO790911MGTMNF07</t>
  </si>
  <si>
    <t>RAGO790911</t>
  </si>
  <si>
    <t>MARIA DEL SOCORRO RAMIREZ GARCIA</t>
  </si>
  <si>
    <t>RAGS900407MGTMRC06</t>
  </si>
  <si>
    <t>RAGS900407</t>
  </si>
  <si>
    <t>RAGV830316MGTMNR08</t>
  </si>
  <si>
    <t>RAGV830316</t>
  </si>
  <si>
    <t>ADRIANA SOLEDAD SALDAÑA SALDAÑA</t>
  </si>
  <si>
    <t>SASA701116MGTLLD03</t>
  </si>
  <si>
    <t>SASA701116</t>
  </si>
  <si>
    <t>ROSALBA RAMIREZ GUERRERO</t>
  </si>
  <si>
    <t>RAGR701026MGTMRS09</t>
  </si>
  <si>
    <t>RAGR701026</t>
  </si>
  <si>
    <t>VIRGINIA RANGEL GOMEZ</t>
  </si>
  <si>
    <t>RAGV830225MGTNMR07</t>
  </si>
  <si>
    <t>RAGV830225</t>
  </si>
  <si>
    <t>MA. DEL ROCIO ADELA RAMIREZ GARCIA</t>
  </si>
  <si>
    <t>RAGR690104MGTMRC06</t>
  </si>
  <si>
    <t>RAGR690104</t>
  </si>
  <si>
    <t>ROSA LINDA RAMIREZ GALVAN</t>
  </si>
  <si>
    <t>RAGR960829MGTMLS08</t>
  </si>
  <si>
    <t>RAGR960829</t>
  </si>
  <si>
    <t>AARJ381105MGTNMN03</t>
  </si>
  <si>
    <t>AARJ381105</t>
  </si>
  <si>
    <t>MAURA GOMEZ GUTIERREZ</t>
  </si>
  <si>
    <t>GOGM411219MGTMTR05</t>
  </si>
  <si>
    <t>GOGM411219</t>
  </si>
  <si>
    <t>MA NATIVIDAD GONZALEZ GALINDO</t>
  </si>
  <si>
    <t>GOGN631225MGTNLT15</t>
  </si>
  <si>
    <t>GOGN631225</t>
  </si>
  <si>
    <t>GOGI780517MGTNRS09</t>
  </si>
  <si>
    <t>GOGI780517</t>
  </si>
  <si>
    <t>MARIA DE JESUS CARDENAS RUIZ</t>
  </si>
  <si>
    <t>CARJ970623MGTRZS02</t>
  </si>
  <si>
    <t>CARJ970623</t>
  </si>
  <si>
    <t>GOGL740530MGTNRT06</t>
  </si>
  <si>
    <t>GOGL740530</t>
  </si>
  <si>
    <t>LORENA GOMEZ GUERRERO</t>
  </si>
  <si>
    <t>GOGL900613MGTMRR03</t>
  </si>
  <si>
    <t>GOGL900613</t>
  </si>
  <si>
    <t>MONICA MONDRAGON AGUILAR</t>
  </si>
  <si>
    <t>MOAM870430MGTNGN06</t>
  </si>
  <si>
    <t>MOAM870430</t>
  </si>
  <si>
    <t>CLAUDIA FALCON JIMENEZ</t>
  </si>
  <si>
    <t>FAJC990414MGTLML09</t>
  </si>
  <si>
    <t>FAJC990414</t>
  </si>
  <si>
    <t>LETICIA GONZALEZ GALVAN</t>
  </si>
  <si>
    <t>GOGL680723MGTNLT07</t>
  </si>
  <si>
    <t>GOGL680723</t>
  </si>
  <si>
    <t>LORENA GONZALEZ GARCIA</t>
  </si>
  <si>
    <t>GOGL950922MGTNRR09</t>
  </si>
  <si>
    <t>GOGL950922</t>
  </si>
  <si>
    <t>MA. LUZ CHAGOYA RAMIREZ</t>
  </si>
  <si>
    <t>LUZ CARRILLO ROCHA</t>
  </si>
  <si>
    <t>CARL550826MCHRCZ06</t>
  </si>
  <si>
    <t>CARL550826</t>
  </si>
  <si>
    <t>MARIA MARICELA GONZALEZ GONZALEZ</t>
  </si>
  <si>
    <t>GOGM870131MGTNNR09</t>
  </si>
  <si>
    <t>GOGM870131</t>
  </si>
  <si>
    <t>GOGM050615MGTNNRA6</t>
  </si>
  <si>
    <t>GOGM050615</t>
  </si>
  <si>
    <t>JULIETA EDITH GONZALEZ GUERRERO</t>
  </si>
  <si>
    <t>GOGJ870518MGTNRL08</t>
  </si>
  <si>
    <t>GOGJ870518</t>
  </si>
  <si>
    <t>MA DEL ROSARIO GONZALEZ GUTIERREZ</t>
  </si>
  <si>
    <t>GOGR751007MGTNTS03</t>
  </si>
  <si>
    <t>GOGR751007</t>
  </si>
  <si>
    <t>GOGS750311MGTNNL03</t>
  </si>
  <si>
    <t>GOGS750311</t>
  </si>
  <si>
    <t>VERONICA ACEVEDO HURTADO</t>
  </si>
  <si>
    <t>AEHV840312MGTCRR01</t>
  </si>
  <si>
    <t>AEHV840312</t>
  </si>
  <si>
    <t>CARMEN ANDREA GONZALEZ HERNANDEZ</t>
  </si>
  <si>
    <t>GOHC940515MQTNRR01</t>
  </si>
  <si>
    <t>GOHC940515</t>
  </si>
  <si>
    <t>ROSA ISELA GONZALEZ GARCIA</t>
  </si>
  <si>
    <t>GOGR830830MGTNRS00</t>
  </si>
  <si>
    <t>GOGR830830</t>
  </si>
  <si>
    <t>MARIA DE LA LUZ ALCARAZ ROCHA</t>
  </si>
  <si>
    <t>AARL820323MGTLCZ00</t>
  </si>
  <si>
    <t>AARL820323</t>
  </si>
  <si>
    <t>YAJAIRA ASUNCION GOMEZ GOMEZ</t>
  </si>
  <si>
    <t>GOGY890419MGTMMJ09</t>
  </si>
  <si>
    <t>GOGY890419</t>
  </si>
  <si>
    <t>MA. REFUGIO GONZALEZ GUTIERREZ</t>
  </si>
  <si>
    <t>CLAUDIA OVIEDO VILLAFUERTE</t>
  </si>
  <si>
    <t>OIVC870720MMCVLL03</t>
  </si>
  <si>
    <t>OIVC870720</t>
  </si>
  <si>
    <t>SEBASTIANA GONZALEZ GARCIA</t>
  </si>
  <si>
    <t>GOGS400119MGTNRB00</t>
  </si>
  <si>
    <t>GOGS400119</t>
  </si>
  <si>
    <t>CARL620428MGTSYZ04</t>
  </si>
  <si>
    <t>CARL620428</t>
  </si>
  <si>
    <t>MA. SALUD GOVEA GONZALEZ</t>
  </si>
  <si>
    <t>GOGS660501MGTVNL07</t>
  </si>
  <si>
    <t>GOGS660501</t>
  </si>
  <si>
    <t>REYNA GONZALEZ GONZALEZ</t>
  </si>
  <si>
    <t>GOGR540415MGTNNY00</t>
  </si>
  <si>
    <t>GOGR540415</t>
  </si>
  <si>
    <t>SUSANA GONZALEZ GUTIERREZ</t>
  </si>
  <si>
    <t>GOGS930208MGTNTS07</t>
  </si>
  <si>
    <t>GOGS930208</t>
  </si>
  <si>
    <t>LAURA ELENA GOMEZ HERNANDEZ</t>
  </si>
  <si>
    <t>GOHL940410MGTMRR04</t>
  </si>
  <si>
    <t>GOHL940410</t>
  </si>
  <si>
    <t>MARTA GONZALEZ HERNANDEZ</t>
  </si>
  <si>
    <t>GOHM541124MGTNRR13</t>
  </si>
  <si>
    <t>GOHM541124</t>
  </si>
  <si>
    <t>MARIA GLORIA GONZALEZ HUERTA</t>
  </si>
  <si>
    <t>GOHG610812MGTNRL04</t>
  </si>
  <si>
    <t>GOHG610812</t>
  </si>
  <si>
    <t>GOHM690818MDFNRN01</t>
  </si>
  <si>
    <t>GOHM690818</t>
  </si>
  <si>
    <t>MA. DE JESUS GOMEZ HERNANDEZ</t>
  </si>
  <si>
    <t>GOHJ721214MGTMRS09</t>
  </si>
  <si>
    <t>GOHJ721214</t>
  </si>
  <si>
    <t>MA. ELENA GONZALEZ HERNANDEZ</t>
  </si>
  <si>
    <t>GOHE581127MGTNRL07</t>
  </si>
  <si>
    <t>MA NICOLAZA GONZALEZ HERNANDEZ</t>
  </si>
  <si>
    <t>GOHN590829MMNNRC03</t>
  </si>
  <si>
    <t>GOHN590829</t>
  </si>
  <si>
    <t>JUANA SUSANA GONZALEZ HERNANDEZ</t>
  </si>
  <si>
    <t>GOHJ930201MQTNRN03</t>
  </si>
  <si>
    <t>GOHJ930201</t>
  </si>
  <si>
    <t>LUZ MARIA GONZALEZ HERRERA</t>
  </si>
  <si>
    <t>GOHL830518MGTNRZ09</t>
  </si>
  <si>
    <t>GOHL830518</t>
  </si>
  <si>
    <t>BLANCA NIEVES GOMEZ JAVIER</t>
  </si>
  <si>
    <t>GOJB960701MGTMVL09</t>
  </si>
  <si>
    <t>GOJB960701</t>
  </si>
  <si>
    <t>HEIDI MARCELA GONZALEZ JIMENEZ</t>
  </si>
  <si>
    <t>GOJH780911MGTNMD08</t>
  </si>
  <si>
    <t>GOJH780911</t>
  </si>
  <si>
    <t>ANA LAURA GONZALEZ LARA</t>
  </si>
  <si>
    <t>GOLA881110MGTNRN08</t>
  </si>
  <si>
    <t>GOLA881110</t>
  </si>
  <si>
    <t>MARIA DEL SOCORRO GONZALEZ HERNANDEZ</t>
  </si>
  <si>
    <t>GOHS821114MGTNRC02</t>
  </si>
  <si>
    <t>GOHS821114</t>
  </si>
  <si>
    <t>MARIA DEL SOCORRO GOVEA JIMENEZ</t>
  </si>
  <si>
    <t>GOJS821003MGTVMC09</t>
  </si>
  <si>
    <t>GOJS821003</t>
  </si>
  <si>
    <t>ESTHER GONZALEZ JASSO</t>
  </si>
  <si>
    <t>GOJE880505MGTNSS01</t>
  </si>
  <si>
    <t>GOJE880505</t>
  </si>
  <si>
    <t>MARIA DANIELA GONZALEZ LOPEZ</t>
  </si>
  <si>
    <t>GOLD950408MGTNPN03</t>
  </si>
  <si>
    <t>GOLD950408</t>
  </si>
  <si>
    <t>MA. IGNACIA GOMEZ JUAREZ</t>
  </si>
  <si>
    <t>GOJI530731MGTMRG00</t>
  </si>
  <si>
    <t>GOJI530731</t>
  </si>
  <si>
    <t>GOLG810227MGTNPB01</t>
  </si>
  <si>
    <t>GOLG810227</t>
  </si>
  <si>
    <t>RAQUEL ORTIZ VALERIO</t>
  </si>
  <si>
    <t>OIVR010818MMNRLQA6</t>
  </si>
  <si>
    <t>OIVR010818</t>
  </si>
  <si>
    <t>MARIA LUCERO ALVARADO RAMIREZ</t>
  </si>
  <si>
    <t>AARL990824MGTLMC03</t>
  </si>
  <si>
    <t>AARL990824</t>
  </si>
  <si>
    <t>FRANCISCA OFELIA SANJUANA GOMEZ LANDEROS</t>
  </si>
  <si>
    <t>GOLF560402MGTMNR02</t>
  </si>
  <si>
    <t>GOLF560402</t>
  </si>
  <si>
    <t>MARTINA GONZALEZ LOPEZ</t>
  </si>
  <si>
    <t>GOLM640919MGTNPR04</t>
  </si>
  <si>
    <t>GOLM640919</t>
  </si>
  <si>
    <t>MARIA MERCEDES GONZALEZ LOPEZ</t>
  </si>
  <si>
    <t>GOLM610724MGTNPR00</t>
  </si>
  <si>
    <t>GOLM610724</t>
  </si>
  <si>
    <t>MARTHA AURORA GOMEZ LOPEZ</t>
  </si>
  <si>
    <t>GOLM900921MGTMPR01</t>
  </si>
  <si>
    <t>GOLM900921</t>
  </si>
  <si>
    <t>LAURA ALVARADO RETANA</t>
  </si>
  <si>
    <t>AARL910108MGTLTR08</t>
  </si>
  <si>
    <t>AARL910108</t>
  </si>
  <si>
    <t>ROSALVA ABOYTES JIMENEZ</t>
  </si>
  <si>
    <t>AOJR760102MGTBMS08</t>
  </si>
  <si>
    <t>AOJR760102</t>
  </si>
  <si>
    <t>PAOLA ALEJANDRA GONZALEZ LOPEZ</t>
  </si>
  <si>
    <t>GOLP990929MGTNPL08</t>
  </si>
  <si>
    <t>GOLP990929</t>
  </si>
  <si>
    <t>MARIA ANITA GALLEGOS MATA</t>
  </si>
  <si>
    <t>GAMA580625MGTLTN03</t>
  </si>
  <si>
    <t>GAMA580625</t>
  </si>
  <si>
    <t>JUANA ALEJANDRA GONZALEZ LOPEZ</t>
  </si>
  <si>
    <t>GOLJ820306MGTNPN05</t>
  </si>
  <si>
    <t>GOLJ820306</t>
  </si>
  <si>
    <t>KARLA MICHELLE GONZALEZ LOPEZ</t>
  </si>
  <si>
    <t>GOLK040419MGTNPRA3</t>
  </si>
  <si>
    <t>GOLK040419</t>
  </si>
  <si>
    <t xml:space="preserve">SILVIA ORTIZ </t>
  </si>
  <si>
    <t>OIXS550630MGTRXL07</t>
  </si>
  <si>
    <t>OIXS550630</t>
  </si>
  <si>
    <t>LUCIA GONZALEZ LUGO</t>
  </si>
  <si>
    <t>GOLL871025MGTNGC03</t>
  </si>
  <si>
    <t>GOLL871025</t>
  </si>
  <si>
    <t>GOLG690209MGTNPD19</t>
  </si>
  <si>
    <t>GOLG690209</t>
  </si>
  <si>
    <t>MARGARITA GONZALEZ LARA</t>
  </si>
  <si>
    <t>GOLM611028MGTNRR01</t>
  </si>
  <si>
    <t>GOLM611028</t>
  </si>
  <si>
    <t>MARIA GONZALEZ LEYVA</t>
  </si>
  <si>
    <t>GOLM561029MDFNYR04</t>
  </si>
  <si>
    <t>GOLM561029</t>
  </si>
  <si>
    <t>MARIA DEL CARMEN ZAVALA REYES</t>
  </si>
  <si>
    <t>ZARC811214MGTVYR07</t>
  </si>
  <si>
    <t>ZARC811214</t>
  </si>
  <si>
    <t>FERNANDA JOSEFINA LICEA BUSTAMANTE</t>
  </si>
  <si>
    <t>LIBF991005MGTCSR07</t>
  </si>
  <si>
    <t>LIBF991005</t>
  </si>
  <si>
    <t>BRISA CRISTINA GONZALEZ MOSQUEDA</t>
  </si>
  <si>
    <t>GOMB021221MGTNSRA8</t>
  </si>
  <si>
    <t>GOMB021221</t>
  </si>
  <si>
    <t>LAURA MARICELA CANO RAMIREZ</t>
  </si>
  <si>
    <t>CARL840721MGTNMR06</t>
  </si>
  <si>
    <t>CARL840721</t>
  </si>
  <si>
    <t>ANA GABRIELA GONZALEZ MONREAL</t>
  </si>
  <si>
    <t>GOMA820504MGTNNN02</t>
  </si>
  <si>
    <t>GOMA820504</t>
  </si>
  <si>
    <t>BERTHA GONZALEZ MENDOZA</t>
  </si>
  <si>
    <t>GOMB611104MGTNNR05</t>
  </si>
  <si>
    <t>GOMB611104</t>
  </si>
  <si>
    <t>DELFINA ROCIO GONZALEZ MORALES</t>
  </si>
  <si>
    <t>GOMD960327MGTNRL02</t>
  </si>
  <si>
    <t>GOMD960327</t>
  </si>
  <si>
    <t>AGUSTINA GONZALEZ MEDRANO</t>
  </si>
  <si>
    <t>GOMA770617MGTNDG04</t>
  </si>
  <si>
    <t>GOMA770617</t>
  </si>
  <si>
    <t>BIVIANA GONZALEZ MAYA</t>
  </si>
  <si>
    <t>GOMB631202MGTNYV06</t>
  </si>
  <si>
    <t>GOMB631202</t>
  </si>
  <si>
    <t>CARMINA GONZALEZ MORALES</t>
  </si>
  <si>
    <t>GOMC900320MQTNRR00</t>
  </si>
  <si>
    <t>GOMC900320</t>
  </si>
  <si>
    <t>AURELIA GONZALEZ MARTINEZ</t>
  </si>
  <si>
    <t>GOMA760711MGTNRR04</t>
  </si>
  <si>
    <t>GOMA760711</t>
  </si>
  <si>
    <t>YOLANDA GONZALEZ LOZA</t>
  </si>
  <si>
    <t>GOLY610816MGTNZL07</t>
  </si>
  <si>
    <t>GOLY610816</t>
  </si>
  <si>
    <t>ALICIA GONZALEZ MURILLO</t>
  </si>
  <si>
    <t>GOMA640619MGTNRL04</t>
  </si>
  <si>
    <t>GOMA640619</t>
  </si>
  <si>
    <t>KEYRI JAQUELIN AGUILAR FLORES</t>
  </si>
  <si>
    <t>AUFK981025MGTGLY09</t>
  </si>
  <si>
    <t>AUFK981025</t>
  </si>
  <si>
    <t>HORTENCIA NAZARET GOMEZ MACIAS</t>
  </si>
  <si>
    <t>GOMH940707MGTMCR02</t>
  </si>
  <si>
    <t>GOMH940707</t>
  </si>
  <si>
    <t>GOMG980525MGTNRD01</t>
  </si>
  <si>
    <t>GOMG980525</t>
  </si>
  <si>
    <t>LETICIA GONZALEZ MONROY</t>
  </si>
  <si>
    <t>GOML711218MGTNNT08</t>
  </si>
  <si>
    <t>GOML711218</t>
  </si>
  <si>
    <t>MA. GUADALUPE GONZALEZ MONJARAS</t>
  </si>
  <si>
    <t>GOMG560718MGTNND04</t>
  </si>
  <si>
    <t>GOMG560718</t>
  </si>
  <si>
    <t>MARIA ESTHER GONZALEZ MONTELONGO</t>
  </si>
  <si>
    <t>GOME770701MGTNNS08</t>
  </si>
  <si>
    <t>GOME770701</t>
  </si>
  <si>
    <t>JOSEFINA GONZALEZ MAGAÑA</t>
  </si>
  <si>
    <t>GOMJ740319MMNNGS02</t>
  </si>
  <si>
    <t>GOMJ740319</t>
  </si>
  <si>
    <t xml:space="preserve">M. DE JESUS ALVARADO </t>
  </si>
  <si>
    <t>BRENDA EDITH FLORES FUENTES</t>
  </si>
  <si>
    <t>FOFB971219MGTLNR09</t>
  </si>
  <si>
    <t>FOFB971219</t>
  </si>
  <si>
    <t>LUZ MARIA GONZALEZ MESITA</t>
  </si>
  <si>
    <t>GOML891216MGTNSZ06</t>
  </si>
  <si>
    <t>GOML891216</t>
  </si>
  <si>
    <t>ROBERTA GONZALEZ MENDIETA</t>
  </si>
  <si>
    <t>GOMR700607MGTNNB00</t>
  </si>
  <si>
    <t>GOMR700607</t>
  </si>
  <si>
    <t>LUZ MARIA CASTILLO ROMERO</t>
  </si>
  <si>
    <t>CARL880131MGTSMZ06</t>
  </si>
  <si>
    <t>CARL880131</t>
  </si>
  <si>
    <t>SARAY BETSABET GOMEZ MENA</t>
  </si>
  <si>
    <t>GOMS000904MGTMNRA1</t>
  </si>
  <si>
    <t>GOMS000904</t>
  </si>
  <si>
    <t>ANGELICA MARIA TORRES GUERRERO</t>
  </si>
  <si>
    <t>TOGA800211MGTRRN07</t>
  </si>
  <si>
    <t>TOGA800211</t>
  </si>
  <si>
    <t>MARIA CANDELARIA AYALA MARTINEZ</t>
  </si>
  <si>
    <t>AAMC000206MGTYRNA8</t>
  </si>
  <si>
    <t>AAMC000206</t>
  </si>
  <si>
    <t>MARTHA GONZALEZ MORALES</t>
  </si>
  <si>
    <t>GOMM920222MGTNRR04</t>
  </si>
  <si>
    <t>GOMM920222</t>
  </si>
  <si>
    <t>LETICIA CAMPOS RODRIGUEZ</t>
  </si>
  <si>
    <t>CARL911108MGTMDT07</t>
  </si>
  <si>
    <t>CARL911108</t>
  </si>
  <si>
    <t>MARIA MARGARITA GONZALEZ MALDONADO</t>
  </si>
  <si>
    <t>GOMM710126MGTNLR08</t>
  </si>
  <si>
    <t>GOMM710126</t>
  </si>
  <si>
    <t>SANDRA LETICIA GONZALEZ MIRANDA</t>
  </si>
  <si>
    <t>GOMS980618MGTNRN08</t>
  </si>
  <si>
    <t>GOMS980618</t>
  </si>
  <si>
    <t>MA MICAELA CHAVEZ ROSALES</t>
  </si>
  <si>
    <t>CARM631205MZSHSC05</t>
  </si>
  <si>
    <t>CARM631205</t>
  </si>
  <si>
    <t>MARICELA GONZALEZ MIRELES</t>
  </si>
  <si>
    <t>GOMM811019MGTNRR08</t>
  </si>
  <si>
    <t>GOMM811019</t>
  </si>
  <si>
    <t>MARTINA GONZALEZ MARTINEZ</t>
  </si>
  <si>
    <t>GOMM670615MGTNRR00</t>
  </si>
  <si>
    <t>GOMM670615</t>
  </si>
  <si>
    <t>ROSA DELIA GOMEZ MURILLO</t>
  </si>
  <si>
    <t>GOMR841110MGTMRS01</t>
  </si>
  <si>
    <t>GOMR841110</t>
  </si>
  <si>
    <t>MAYRA SUSANA GOMEZ MORALES</t>
  </si>
  <si>
    <t>GOMM940728MGTMRY03</t>
  </si>
  <si>
    <t>GOMM940728</t>
  </si>
  <si>
    <t>MONICA GOMEZ MIRANDA</t>
  </si>
  <si>
    <t>GOMM950526MGTMRN06</t>
  </si>
  <si>
    <t>GOMM950526</t>
  </si>
  <si>
    <t>MARGARITA GONZALEZ ORNELAS</t>
  </si>
  <si>
    <t>GOOM800912MGTNRR09</t>
  </si>
  <si>
    <t>GOOM800912</t>
  </si>
  <si>
    <t>MARIA YOLANDA GONZALEZ MEDINA</t>
  </si>
  <si>
    <t>GOMY790923MGTNDL01</t>
  </si>
  <si>
    <t>GOMY790923</t>
  </si>
  <si>
    <t>DELIA ANGUIANO SANDOVAL</t>
  </si>
  <si>
    <t>AUSD750429MGTNNL08</t>
  </si>
  <si>
    <t>AUSD750429</t>
  </si>
  <si>
    <t>JAZMIN DE LA SERNA PELCASTRE</t>
  </si>
  <si>
    <t>SEPJ780520MMCRLZ08</t>
  </si>
  <si>
    <t>SEPJ780520</t>
  </si>
  <si>
    <t>ROSALBA RODRIGUEZ ALVAREZ</t>
  </si>
  <si>
    <t>ROAR650213MGTDLS09</t>
  </si>
  <si>
    <t>ROAR650213</t>
  </si>
  <si>
    <t>DANIELA GONZALEZ OCHOA</t>
  </si>
  <si>
    <t>GOOD030710MGTNCNA6</t>
  </si>
  <si>
    <t>GOOD030710</t>
  </si>
  <si>
    <t>MA. DOLORES GONZALEZ ORNELAS</t>
  </si>
  <si>
    <t>GOOD770921MGTNRL15</t>
  </si>
  <si>
    <t>GOOD770921</t>
  </si>
  <si>
    <t>PATRICIA GONZALEZ NUÑEZ</t>
  </si>
  <si>
    <t>GONP680916MGTNXT09</t>
  </si>
  <si>
    <t>GONP680916</t>
  </si>
  <si>
    <t>CARLA LETICIA OROPEZA ARRIAGA</t>
  </si>
  <si>
    <t>OOAC831124MGTRRR01</t>
  </si>
  <si>
    <t>OOAC831124</t>
  </si>
  <si>
    <t>MARIA GUADALUPE GONZALEZ OCHOA</t>
  </si>
  <si>
    <t>GOOG790324MGTNCD03</t>
  </si>
  <si>
    <t>GOOG790324</t>
  </si>
  <si>
    <t>MA. VIRGINIA GONZALEZ MARTINEZ</t>
  </si>
  <si>
    <t>GOMV760308MQTNRR08</t>
  </si>
  <si>
    <t>GOMV760308</t>
  </si>
  <si>
    <t>MARTA ADELA CABRERA RODRIGUEZ</t>
  </si>
  <si>
    <t>CARM670908MGTBDR01</t>
  </si>
  <si>
    <t>CARM670908</t>
  </si>
  <si>
    <t>MA. RAQUEL GODINEZ NAVARRO</t>
  </si>
  <si>
    <t>MARIA MARGARITA CHAVEZ RICARDO</t>
  </si>
  <si>
    <t>CARM720107MGTHCR03</t>
  </si>
  <si>
    <t>CARM720107</t>
  </si>
  <si>
    <t>NICOLASA GONZALEZ NAVA</t>
  </si>
  <si>
    <t>GONN500905MGTNVC03</t>
  </si>
  <si>
    <t>GONN500905</t>
  </si>
  <si>
    <t>MARILU GONZALEZ ORTEGA</t>
  </si>
  <si>
    <t>GOOM820305MGTNRR02</t>
  </si>
  <si>
    <t>GOOM820305</t>
  </si>
  <si>
    <t>FABIOLA GONZALEZ PADILLA</t>
  </si>
  <si>
    <t>GOPF811114MGTNDB04</t>
  </si>
  <si>
    <t>GOPF811114</t>
  </si>
  <si>
    <t>IRMA GOMEZ PIÑA</t>
  </si>
  <si>
    <t>GOPI811204MGTMXR08</t>
  </si>
  <si>
    <t>GOPI811204</t>
  </si>
  <si>
    <t>MA. JOSEFA GONZALEZ PACHECO</t>
  </si>
  <si>
    <t>MARIA CECILIA AYALA BERNAL</t>
  </si>
  <si>
    <t>AABC810607MGTYRC09</t>
  </si>
  <si>
    <t>AABC810607</t>
  </si>
  <si>
    <t>MARIA DOLORES GONZALEZ PEREZ</t>
  </si>
  <si>
    <t>GOPD710110MGTNRL06</t>
  </si>
  <si>
    <t>GOPD710110</t>
  </si>
  <si>
    <t>ALMA ROSA GONZALEZ PEREZ</t>
  </si>
  <si>
    <t>GOPA771120MGTNRL01</t>
  </si>
  <si>
    <t>GOPA771120</t>
  </si>
  <si>
    <t>MARIA FRANCISCA GONZALEZ PIÑA</t>
  </si>
  <si>
    <t>GOPF771004MGTNXR06</t>
  </si>
  <si>
    <t>GOPF771004</t>
  </si>
  <si>
    <t>BLANCA ARACELI GOMEZ PEREZ</t>
  </si>
  <si>
    <t>GOPB770513MGTMRL02</t>
  </si>
  <si>
    <t>GOPB770513</t>
  </si>
  <si>
    <t>JOANA GUADALUPE GOMEZ PEREZ</t>
  </si>
  <si>
    <t>GOPJ030516MGTMRNA9</t>
  </si>
  <si>
    <t>GOPJ030516</t>
  </si>
  <si>
    <t>MARIA ISABEL GONZALEZ PEREZ</t>
  </si>
  <si>
    <t>GOPI951217MGTNRS01</t>
  </si>
  <si>
    <t>GOPI951217</t>
  </si>
  <si>
    <t>MARIA CRUZ GONZALEZ PARAMO</t>
  </si>
  <si>
    <t>GOPC550915MGTNRR03</t>
  </si>
  <si>
    <t>GOPC550915</t>
  </si>
  <si>
    <t>MARIA DEL ROSARIO GONZALEZ ORTIZ</t>
  </si>
  <si>
    <t>GOOR580125MGTNRS05</t>
  </si>
  <si>
    <t>GOOR580125</t>
  </si>
  <si>
    <t>IRAIS DE JESUS GOMEZ PAVON</t>
  </si>
  <si>
    <t>GOPI880628MGTMVR07</t>
  </si>
  <si>
    <t>GOPI880628</t>
  </si>
  <si>
    <t>MARIA EDITH GONZALEZ PEREZ</t>
  </si>
  <si>
    <t>GOPE850421MGTNRD07</t>
  </si>
  <si>
    <t>GOPE850421</t>
  </si>
  <si>
    <t>CELIA GOMEZ PEREZ</t>
  </si>
  <si>
    <t>GOPC720610MGTMRL08</t>
  </si>
  <si>
    <t>GOPC720610</t>
  </si>
  <si>
    <t>MARIA ANGELES GOMEZ PEREZ</t>
  </si>
  <si>
    <t>GOPA831127MGTMRN05</t>
  </si>
  <si>
    <t>GOPA831127</t>
  </si>
  <si>
    <t>MARIA ISABEL GONZALEZ PIÑON</t>
  </si>
  <si>
    <t>GOPI910711MGTNXS00</t>
  </si>
  <si>
    <t>GOPI910711</t>
  </si>
  <si>
    <t>MARIA GUADALUPE OCHOA AGUILERA</t>
  </si>
  <si>
    <t>OOAG010223MGTCGDA2</t>
  </si>
  <si>
    <t>OOAG010223</t>
  </si>
  <si>
    <t>ERIKA GONZALEZ PIÑA</t>
  </si>
  <si>
    <t>GOPE780430MGTNXR02</t>
  </si>
  <si>
    <t>GOPE780430</t>
  </si>
  <si>
    <t>SANDRA GODINEZ OLVERA</t>
  </si>
  <si>
    <t>GOOS820929MGTDLN08</t>
  </si>
  <si>
    <t>GOOS820929</t>
  </si>
  <si>
    <t>JULIA YBARRA MENDEZ</t>
  </si>
  <si>
    <t>YAMJ460804MGTBNL07</t>
  </si>
  <si>
    <t>YAMJ460804</t>
  </si>
  <si>
    <t>MA. MAGDALENA CAMARILLO RIVERA</t>
  </si>
  <si>
    <t>TERESA GONZALEZ ORDAZ</t>
  </si>
  <si>
    <t>GOOT551004MGTNRR05</t>
  </si>
  <si>
    <t>GOOT551004</t>
  </si>
  <si>
    <t>GOPC710301MGTNRC07</t>
  </si>
  <si>
    <t>GOPC710301</t>
  </si>
  <si>
    <t>GOPG510329MGTMRD05</t>
  </si>
  <si>
    <t>GOPG510329</t>
  </si>
  <si>
    <t>CINTHIA MANUELA GONZALEZ PEREZ</t>
  </si>
  <si>
    <t>GOPC040412MGTNRNA3</t>
  </si>
  <si>
    <t>GOPC040412</t>
  </si>
  <si>
    <t>ROSA MARIA GONZALEZ ORNELAS</t>
  </si>
  <si>
    <t>GOOR870916MGTNRS09</t>
  </si>
  <si>
    <t>GOOR870916</t>
  </si>
  <si>
    <t>ANGELICA MA GOMEZ RODRIGUEZ</t>
  </si>
  <si>
    <t>GORA740204MGTMDN02</t>
  </si>
  <si>
    <t>GORA740204</t>
  </si>
  <si>
    <t>MA. LOURDES GONZALEZ PORRAS</t>
  </si>
  <si>
    <t>GOPL620210MGTNRR05</t>
  </si>
  <si>
    <t>GOPL620210</t>
  </si>
  <si>
    <t>MARIA BERENICE GONZALEZ QUIROZ</t>
  </si>
  <si>
    <t>GOQB961004MGTNRR09</t>
  </si>
  <si>
    <t>GOQB961004</t>
  </si>
  <si>
    <t>OTILIA GONZALEZ DE PAZ</t>
  </si>
  <si>
    <t>GOPO451213MMNNZT07</t>
  </si>
  <si>
    <t>GOPO451213</t>
  </si>
  <si>
    <t>RAGE900906MGTMNL08</t>
  </si>
  <si>
    <t>RAGE900906</t>
  </si>
  <si>
    <t>MA. DOLORES MEDINA CERVANTES</t>
  </si>
  <si>
    <t>MECD510410MGTDRL04</t>
  </si>
  <si>
    <t>MECD510410</t>
  </si>
  <si>
    <t>MARIA ROSALBA GONZALEZ PEREZ</t>
  </si>
  <si>
    <t>GOPR970418MGTNRS06</t>
  </si>
  <si>
    <t>GOPR970418</t>
  </si>
  <si>
    <t>MAYRA GONZALEZ PATLAN</t>
  </si>
  <si>
    <t>GOPM960418MGTNTY03</t>
  </si>
  <si>
    <t>GOPM960418</t>
  </si>
  <si>
    <t>LIZBET GOMEZ PANTOJA</t>
  </si>
  <si>
    <t>GOPL011231MGTMNZA2</t>
  </si>
  <si>
    <t>GOPL011231</t>
  </si>
  <si>
    <t>NALLELY GONZALEZ PEREZ</t>
  </si>
  <si>
    <t>GOPN020322MGTNRLA1</t>
  </si>
  <si>
    <t>GOPN020322</t>
  </si>
  <si>
    <t>MIREYA GOMAR PULIDO</t>
  </si>
  <si>
    <t>GOPM881002MGTMLR09</t>
  </si>
  <si>
    <t>GOPM881002</t>
  </si>
  <si>
    <t>MA. CONCEPCION GONZALEZ ROMERO</t>
  </si>
  <si>
    <t>GORC750223MGTNMN07</t>
  </si>
  <si>
    <t>GORC750223</t>
  </si>
  <si>
    <t>ANDREA STEPHANY GONZALEZ RODRIGUEZ</t>
  </si>
  <si>
    <t>GORA940128MGTNDN04</t>
  </si>
  <si>
    <t>GORA940128</t>
  </si>
  <si>
    <t>MA. ELENA GONZALEZ RAMOS</t>
  </si>
  <si>
    <t>GORE600423MGTNML00</t>
  </si>
  <si>
    <t>GORE600423</t>
  </si>
  <si>
    <t>MA CRISTINA GOMEZ RAMOS</t>
  </si>
  <si>
    <t>GORC730620MGTMMR06</t>
  </si>
  <si>
    <t>GORC730620</t>
  </si>
  <si>
    <t>MARIA CRISTINA ALANIZ PARRA</t>
  </si>
  <si>
    <t>AAPC970525MGTLRR08</t>
  </si>
  <si>
    <t>AAPC970525</t>
  </si>
  <si>
    <t>ANA LAURA TOVAR GRANADOS</t>
  </si>
  <si>
    <t>TOGA970702MGTVRN08</t>
  </si>
  <si>
    <t>TOGA970702</t>
  </si>
  <si>
    <t>ARLETTE GUADALUPE GONZALEZ RAMIREZ</t>
  </si>
  <si>
    <t>GORA980407MGTNMR07</t>
  </si>
  <si>
    <t>GORA980407</t>
  </si>
  <si>
    <t>MANUELA CALLENTE RAMIREZ</t>
  </si>
  <si>
    <t>CARM810209MGTLMN08</t>
  </si>
  <si>
    <t>CARM810209</t>
  </si>
  <si>
    <t>ANA LUISA GOMEZ RAMIREZ</t>
  </si>
  <si>
    <t>GORA830819MGTMMN04</t>
  </si>
  <si>
    <t>GORA830819</t>
  </si>
  <si>
    <t>CAROLINA GOMEZ RODRIGUEZ</t>
  </si>
  <si>
    <t>GORC810924MGTMDR05</t>
  </si>
  <si>
    <t>GORC810924</t>
  </si>
  <si>
    <t>LUZ VERONICA GOMEZ RAMIREZ</t>
  </si>
  <si>
    <t>GORL770419MGTMMZ06</t>
  </si>
  <si>
    <t>GORL770419</t>
  </si>
  <si>
    <t>MA. DE LA LUZ OLMOS ALEMAN</t>
  </si>
  <si>
    <t>MANUELA CAUDILLO RAMIREZ</t>
  </si>
  <si>
    <t>CARM820829MGTDMN09</t>
  </si>
  <si>
    <t>CARM820829</t>
  </si>
  <si>
    <t>MARIA ISABEL GOMEZ RAMIREZ</t>
  </si>
  <si>
    <t>GORI920416MGTMMS06</t>
  </si>
  <si>
    <t>GORI920416</t>
  </si>
  <si>
    <t>SILVIA BELINDA TAPIA MARTINEZ</t>
  </si>
  <si>
    <t>TAMS790201MGTPRL04</t>
  </si>
  <si>
    <t>TAMS790201</t>
  </si>
  <si>
    <t>ESTER MEDINA CERVANTES</t>
  </si>
  <si>
    <t>MECE490323MGTDRS09</t>
  </si>
  <si>
    <t>MECE490323</t>
  </si>
  <si>
    <t>MARIA JOSE GONZALEZ ROBLES</t>
  </si>
  <si>
    <t>GORJ990410MGTNBS03</t>
  </si>
  <si>
    <t>GORJ990410</t>
  </si>
  <si>
    <t>GUADALUPE ARIADNA GONZALEZ RUIZ</t>
  </si>
  <si>
    <t>GORG950917MGTNZD00</t>
  </si>
  <si>
    <t>GORG950917</t>
  </si>
  <si>
    <t>MARCELA MONTSERRAT CASTILLO RODRIGUEZ</t>
  </si>
  <si>
    <t>CARM920131MGTSDR05</t>
  </si>
  <si>
    <t>CARM920131</t>
  </si>
  <si>
    <t>JUANA GONZALEZ RAMOS</t>
  </si>
  <si>
    <t>GORJ680308MGTNMN01</t>
  </si>
  <si>
    <t>GORJ680308</t>
  </si>
  <si>
    <t>GORL750415MGTNMC05</t>
  </si>
  <si>
    <t>GORL750415</t>
  </si>
  <si>
    <t>KARLA GONZALEZ RUBIO</t>
  </si>
  <si>
    <t>GORK851207MGTNBR04</t>
  </si>
  <si>
    <t>GORK851207</t>
  </si>
  <si>
    <t>MONICA DANIELA CASTILLO ROCHA</t>
  </si>
  <si>
    <t>CARM970713MGTSCN05</t>
  </si>
  <si>
    <t>CARM970713</t>
  </si>
  <si>
    <t>PERLA VIVIANA GOMEZ RAMIREZ</t>
  </si>
  <si>
    <t>GORP050312MGTMMRA3</t>
  </si>
  <si>
    <t>GORP050312</t>
  </si>
  <si>
    <t>MA. DEL ROSARIO GONZALEZ RAYAS</t>
  </si>
  <si>
    <t>GORR530225MGTNYS03</t>
  </si>
  <si>
    <t>GORR530225</t>
  </si>
  <si>
    <t>PAOLA CABALLERO RODRIGUEZ</t>
  </si>
  <si>
    <t>CARP021008MGTBDLA8</t>
  </si>
  <si>
    <t>CARP021008</t>
  </si>
  <si>
    <t>MA. MAGDALENA GODINEZ RANGEL</t>
  </si>
  <si>
    <t>GORM690517MGTDNG07</t>
  </si>
  <si>
    <t>GORM690517</t>
  </si>
  <si>
    <t>MARIA DEL ROSARIO CALCANAS RODRIGUEZ</t>
  </si>
  <si>
    <t>CARR771127MGTLDS09</t>
  </si>
  <si>
    <t>CARR771127</t>
  </si>
  <si>
    <t>AMPARO MIRANDA PADILLA</t>
  </si>
  <si>
    <t>MIPA730316MGTRDM02</t>
  </si>
  <si>
    <t>MIPA730316</t>
  </si>
  <si>
    <t>MATILDE GONZALEZ RAMIREZ</t>
  </si>
  <si>
    <t>SOCORRO CHAVARRIA RAMIREZ</t>
  </si>
  <si>
    <t>CARS570627MDFHMC05</t>
  </si>
  <si>
    <t>CARS570627</t>
  </si>
  <si>
    <t>MARIA DEL ROCIO CHAGOLLA RICO</t>
  </si>
  <si>
    <t>CARR810310MJCHCC08</t>
  </si>
  <si>
    <t>CARR810310</t>
  </si>
  <si>
    <t>YADIRA CONCEPCION SEGOVIA ESPINOZA</t>
  </si>
  <si>
    <t>SEEY850209MGTGSD08</t>
  </si>
  <si>
    <t>SEEY850209</t>
  </si>
  <si>
    <t>GORL851119MGTNDZ00</t>
  </si>
  <si>
    <t>GORL851119</t>
  </si>
  <si>
    <t>NATALIA GOMEZ RODRIGUEZ</t>
  </si>
  <si>
    <t>GORN731201MGTMDT04</t>
  </si>
  <si>
    <t>GORN731201</t>
  </si>
  <si>
    <t>ROSA MA. GONZALEZ RODRIGUEZ</t>
  </si>
  <si>
    <t>GORR690321MGTNDS04</t>
  </si>
  <si>
    <t>GORR690321</t>
  </si>
  <si>
    <t>GORM880417MGTNDR07</t>
  </si>
  <si>
    <t>GORM880417</t>
  </si>
  <si>
    <t>MARIA SANDRA LOPEZ LOPEZ</t>
  </si>
  <si>
    <t>LOLS040728MGTPPNA4</t>
  </si>
  <si>
    <t>LOLS040728</t>
  </si>
  <si>
    <t>SONIA RAMIREZ PATLAN</t>
  </si>
  <si>
    <t>RAPS920807MGTMTN05</t>
  </si>
  <si>
    <t>RAPS920807</t>
  </si>
  <si>
    <t>MAYRA GONZALEZ ROSAS</t>
  </si>
  <si>
    <t>GORM911222MGTNSY04</t>
  </si>
  <si>
    <t>GORM911222</t>
  </si>
  <si>
    <t>LIDIA GOMEZ SOLORZANO</t>
  </si>
  <si>
    <t>GOSL780803MGTMLD00</t>
  </si>
  <si>
    <t>GOSL780803</t>
  </si>
  <si>
    <t>MARIA DAYANA GONZALEZ SILVA</t>
  </si>
  <si>
    <t>GOSD931108MGTNLY06</t>
  </si>
  <si>
    <t>GOSD931108</t>
  </si>
  <si>
    <t>SANJUANA CHAGOLLA RODRIGUEZ</t>
  </si>
  <si>
    <t>CARS640417MGTHDN04</t>
  </si>
  <si>
    <t>CARS640417</t>
  </si>
  <si>
    <t>SOFIA CABRERA RAYON</t>
  </si>
  <si>
    <t>CARS710915MGTBYF08</t>
  </si>
  <si>
    <t>CARS710915</t>
  </si>
  <si>
    <t>MARIA ARACELI GOMEZ SANSON</t>
  </si>
  <si>
    <t>GOSA861128MGTMNR04</t>
  </si>
  <si>
    <t>GOSA861128</t>
  </si>
  <si>
    <t xml:space="preserve">ESPERANZA CAMARILLO </t>
  </si>
  <si>
    <t>CAXE750214MGTMXS08</t>
  </si>
  <si>
    <t>CAXE750214</t>
  </si>
  <si>
    <t>GORR820103MGTNMY07</t>
  </si>
  <si>
    <t>GORR820103</t>
  </si>
  <si>
    <t>M. SOCORRO GONZALEZ ROSAS</t>
  </si>
  <si>
    <t>ROSA MARIA GONZALEZ RIOS</t>
  </si>
  <si>
    <t>GORR861008MGTNSS09</t>
  </si>
  <si>
    <t>GORR861008</t>
  </si>
  <si>
    <t>MA. SOLEDAD GONZALEZ RUIZ</t>
  </si>
  <si>
    <t>GORS681030MGTNZL04</t>
  </si>
  <si>
    <t>GORS681030</t>
  </si>
  <si>
    <t>GORT750519MGTNDR01</t>
  </si>
  <si>
    <t>GORT750519</t>
  </si>
  <si>
    <t>SAN JUANA EMANUELA GONZALEZ SOLANO</t>
  </si>
  <si>
    <t>GOSS800220MGTNLN08</t>
  </si>
  <si>
    <t>GOSS800220</t>
  </si>
  <si>
    <t>LIDIA CHAVERO GARCIA</t>
  </si>
  <si>
    <t>CAGL890803MGTHRD05</t>
  </si>
  <si>
    <t>CAGL890803</t>
  </si>
  <si>
    <t>SANDRA LETICIA CADENA ROJAS</t>
  </si>
  <si>
    <t>CARS910801MGTDJN07</t>
  </si>
  <si>
    <t>CARS910801</t>
  </si>
  <si>
    <t>SILVIA CANO ROCHA</t>
  </si>
  <si>
    <t>CARS791103MGTNCL02</t>
  </si>
  <si>
    <t>CARS791103</t>
  </si>
  <si>
    <t>SANJUANA CALIXTO ROQUE</t>
  </si>
  <si>
    <t>CARS841027MGTLQN02</t>
  </si>
  <si>
    <t>CARS841027</t>
  </si>
  <si>
    <t>PAOLA GONZALEZ SALINAS</t>
  </si>
  <si>
    <t>GOSP950612MGTNLL08</t>
  </si>
  <si>
    <t>GOSP950612</t>
  </si>
  <si>
    <t>LAURA ANGELICA GONZALEZ TORRES</t>
  </si>
  <si>
    <t>GOTL891120MGTNRR01</t>
  </si>
  <si>
    <t>GOTL891120</t>
  </si>
  <si>
    <t>ELIA PATRICIA GORDOA DE LA TEJERA</t>
  </si>
  <si>
    <t>GOTE640415MGTRJL05</t>
  </si>
  <si>
    <t>GOTE640415</t>
  </si>
  <si>
    <t>JOSEFINA NAVARRETE GARCIA</t>
  </si>
  <si>
    <t>NAGJ750828MGTVRS05</t>
  </si>
  <si>
    <t>NAGJ750828</t>
  </si>
  <si>
    <t>ROSALBA ZUÑIGA COLLAZO</t>
  </si>
  <si>
    <t>ZUCR881116MGTXLS01</t>
  </si>
  <si>
    <t>ZUCR881116</t>
  </si>
  <si>
    <t>MARIA DE LA LUZ ALMARAZ GUERRERO</t>
  </si>
  <si>
    <t>AAGL780228MGTLRZ00</t>
  </si>
  <si>
    <t>AAGL780228</t>
  </si>
  <si>
    <t>MARGARITA GOMEZ SAN JUAN</t>
  </si>
  <si>
    <t>GOSM660504MGTMNR06</t>
  </si>
  <si>
    <t>GOSM660504</t>
  </si>
  <si>
    <t>SERENA ARISBET GOMEZ SALAZAR</t>
  </si>
  <si>
    <t>GOSS970415MGTMLR06</t>
  </si>
  <si>
    <t>GOSS970415</t>
  </si>
  <si>
    <t>MARIA TERESA CANCHOLA RAMOS</t>
  </si>
  <si>
    <t>CART880608MGTNMR07</t>
  </si>
  <si>
    <t>CART880608</t>
  </si>
  <si>
    <t>MARIA DEL SOCORRO GONZALEZ TORRES</t>
  </si>
  <si>
    <t>GOTS460502MDFNRC05</t>
  </si>
  <si>
    <t>GOTS460502</t>
  </si>
  <si>
    <t>MA. PAULA GOVEA TORRES</t>
  </si>
  <si>
    <t>GOTP560612MGTVRL02</t>
  </si>
  <si>
    <t>GOTP560612</t>
  </si>
  <si>
    <t>NELLY TERESA GOVEA TOVAR</t>
  </si>
  <si>
    <t>GOTN960806MGTVVL07</t>
  </si>
  <si>
    <t>GOTN960806</t>
  </si>
  <si>
    <t>VANESSA GRISEL CABRERA RIVERA</t>
  </si>
  <si>
    <t>CARV940922MGTBVN01</t>
  </si>
  <si>
    <t>CARV940922</t>
  </si>
  <si>
    <t>MARICELA GONZALEZ TOLEDO</t>
  </si>
  <si>
    <t>GOTM880404MGTNLR00</t>
  </si>
  <si>
    <t>GOTM880404</t>
  </si>
  <si>
    <t>MARTHA ALMANZA RAZO</t>
  </si>
  <si>
    <t>AARM730102MGTLZR05</t>
  </si>
  <si>
    <t>AARM730102</t>
  </si>
  <si>
    <t>MA. GUADALUPE MOTA BECERRA</t>
  </si>
  <si>
    <t>MOBG581229MGTTCD09</t>
  </si>
  <si>
    <t>MOBG581229</t>
  </si>
  <si>
    <t>ALEJANDRA GOMEZ VAZQUEZ</t>
  </si>
  <si>
    <t>GOVA900426MGTMZL06</t>
  </si>
  <si>
    <t>GOVA900426</t>
  </si>
  <si>
    <t>MA. DEL CARMEN GONZALEZ URIBE</t>
  </si>
  <si>
    <t>JANET VIRIDIANA OROZCO BRAVO</t>
  </si>
  <si>
    <t>OOBJ970529MGTRRN02</t>
  </si>
  <si>
    <t>OOBJ970529</t>
  </si>
  <si>
    <t>ANA MARIA ONOFRE CARRILLO</t>
  </si>
  <si>
    <t>OOCA930912MGTNRN07</t>
  </si>
  <si>
    <t>OOCA930912</t>
  </si>
  <si>
    <t>MANUELA ALCANTAR RODRIGUEZ</t>
  </si>
  <si>
    <t>AARM811007MGTLDN08</t>
  </si>
  <si>
    <t>AARM811007</t>
  </si>
  <si>
    <t>MA. CRISTINA OSORNIO CABRERA</t>
  </si>
  <si>
    <t>MARIA DE LA LUZ GODINEZ VENEGAS</t>
  </si>
  <si>
    <t>GOVL600918MGTDNZ02</t>
  </si>
  <si>
    <t>GOVL600918</t>
  </si>
  <si>
    <t>JUANA GONZALEZ VARGAS</t>
  </si>
  <si>
    <t>GOVJ790410MGTNRN07</t>
  </si>
  <si>
    <t>GOVJ790410</t>
  </si>
  <si>
    <t>PAOLA GABRIELA GODINEZ VALLEJO</t>
  </si>
  <si>
    <t>GOVP930629MGTDLL03</t>
  </si>
  <si>
    <t>GOVP930629</t>
  </si>
  <si>
    <t>OLGA LAURA ARANDA CERDA</t>
  </si>
  <si>
    <t>AACO650605MGTRRL00</t>
  </si>
  <si>
    <t>AACO650605</t>
  </si>
  <si>
    <t>LORENA ESPINOZA RODRIGUEZ</t>
  </si>
  <si>
    <t>EIRL810922MGTSDR08</t>
  </si>
  <si>
    <t>EIRL810922</t>
  </si>
  <si>
    <t>VICTORIA GONZALEZ VARGAS</t>
  </si>
  <si>
    <t>GOVV490327MGTNRC05</t>
  </si>
  <si>
    <t>GOVV490327</t>
  </si>
  <si>
    <t>XOCHITL VIANEY CARPIO ROBLEDO</t>
  </si>
  <si>
    <t>CARX931120MGTRBC00</t>
  </si>
  <si>
    <t>CARX931120</t>
  </si>
  <si>
    <t xml:space="preserve">MA. DIEGA GONZALEZ </t>
  </si>
  <si>
    <t>GOXD591113MGTNXG04</t>
  </si>
  <si>
    <t>GOXD591113</t>
  </si>
  <si>
    <t>MA. YOLANDA CAZARES RAMIREZ</t>
  </si>
  <si>
    <t>ROSA LILIA GONZALEZ ZAVALA</t>
  </si>
  <si>
    <t>GOZR941031MGTNVS04</t>
  </si>
  <si>
    <t>GOZR941031</t>
  </si>
  <si>
    <t>LAURA EDITH GONZALEZ ZAVALA</t>
  </si>
  <si>
    <t>GOZL831223MGTNVR09</t>
  </si>
  <si>
    <t>GOZL831223</t>
  </si>
  <si>
    <t>CECILIA GUTIERREZ AGUILAR</t>
  </si>
  <si>
    <t>GUAC761109MGTTGC07</t>
  </si>
  <si>
    <t>GUAC761109</t>
  </si>
  <si>
    <t>ADELA GUTIERREZ ASCENCIO</t>
  </si>
  <si>
    <t>GUAA670616MGTTSD07</t>
  </si>
  <si>
    <t>GUAA670616</t>
  </si>
  <si>
    <t>IRMA GUTIERREZ AGUILERA</t>
  </si>
  <si>
    <t>GUAI600321MMNTGR03</t>
  </si>
  <si>
    <t>GUAI600321</t>
  </si>
  <si>
    <t>MARIA CRISTINA GUTIERREZ ARREOLA</t>
  </si>
  <si>
    <t>GUAC960904MGTTRR02</t>
  </si>
  <si>
    <t>GUAC960904</t>
  </si>
  <si>
    <t>MARICELA GUILLEN AYALA</t>
  </si>
  <si>
    <t>GUAM760523MMNLYR00</t>
  </si>
  <si>
    <t>GUAM760523</t>
  </si>
  <si>
    <t>ALICIA GUERRERO AMADOR</t>
  </si>
  <si>
    <t>GUAA920406MGTRML06</t>
  </si>
  <si>
    <t>GUAA920406</t>
  </si>
  <si>
    <t>ARACELI GUADALUPE GUERRERO ACOSTA</t>
  </si>
  <si>
    <t>GUAA830216MGTRCR08</t>
  </si>
  <si>
    <t>GUAA830216</t>
  </si>
  <si>
    <t>BARBARA GUIJOSA CAMPOS</t>
  </si>
  <si>
    <t>GUCB840920MGTJMR00</t>
  </si>
  <si>
    <t>GUCB840920</t>
  </si>
  <si>
    <t>MARIA DANIELA GUERRERO CABEZAS</t>
  </si>
  <si>
    <t>GUCD810320MMNRBN09</t>
  </si>
  <si>
    <t>GUCD810320</t>
  </si>
  <si>
    <t>MA. DEL ROCIO GUTIERREZ AGUIRRE</t>
  </si>
  <si>
    <t>GUAR751211MGTTGC01</t>
  </si>
  <si>
    <t>GUAR751211</t>
  </si>
  <si>
    <t>ISABEL GUADALUPE HERNANDEZ BUENO</t>
  </si>
  <si>
    <t>HEBI961207MGTRNS02</t>
  </si>
  <si>
    <t>HEBI961207</t>
  </si>
  <si>
    <t>VERONICA GUERRA BALDERAS</t>
  </si>
  <si>
    <t>GUBV840824MGTRLR05</t>
  </si>
  <si>
    <t>GUBV840824</t>
  </si>
  <si>
    <t>MARGARITA ANDRADE RANGEL</t>
  </si>
  <si>
    <t>AARM881020MGTNNR05</t>
  </si>
  <si>
    <t>AARM881020</t>
  </si>
  <si>
    <t>MA. DE LOS ANGELES CARRILLO SERNA</t>
  </si>
  <si>
    <t>CASA650513MGTRRN00</t>
  </si>
  <si>
    <t>CASA650513</t>
  </si>
  <si>
    <t>MARIA CONCEPCION GUERRA CORTES</t>
  </si>
  <si>
    <t>GUCC700515MGTRRN06</t>
  </si>
  <si>
    <t>GUCC700515</t>
  </si>
  <si>
    <t>MONSERRAT GUERRERO BARBOSA</t>
  </si>
  <si>
    <t>GUBM020426MGTRRNA6</t>
  </si>
  <si>
    <t>GUBM020426</t>
  </si>
  <si>
    <t>MARIA HERMINIA GUERRERO BREÑA</t>
  </si>
  <si>
    <t>GUBH901109MGTRRR00</t>
  </si>
  <si>
    <t>GUBH901109</t>
  </si>
  <si>
    <t>MARIA YEIMI GUERRERO BARRIOS</t>
  </si>
  <si>
    <t>GUBY790110MGTRRM02</t>
  </si>
  <si>
    <t>GUBY790110</t>
  </si>
  <si>
    <t>EDNA PATRICIA GUZMAN CHACON</t>
  </si>
  <si>
    <t>GUCE571222MGTZHD05</t>
  </si>
  <si>
    <t>GUCE571222</t>
  </si>
  <si>
    <t>CRISMA EDITH GUILLEN BRAVO</t>
  </si>
  <si>
    <t>GUBC920812MGTLRR02</t>
  </si>
  <si>
    <t>GUBC920812</t>
  </si>
  <si>
    <t>MA. TERESA GUZMAN ALAMILLA</t>
  </si>
  <si>
    <t>GUAT610418MGTZLR06</t>
  </si>
  <si>
    <t>GUAT610418</t>
  </si>
  <si>
    <t>CASA760719MGTSLN00</t>
  </si>
  <si>
    <t>CASA760719</t>
  </si>
  <si>
    <t>MARIA DE JESUS GUTIERREZ BARRERA</t>
  </si>
  <si>
    <t>GUBJ840116MGTTRS08</t>
  </si>
  <si>
    <t>GUBJ840116</t>
  </si>
  <si>
    <t>EVA GUERRERO CORRALES</t>
  </si>
  <si>
    <t>GUCE711116MGTRRV09</t>
  </si>
  <si>
    <t>GUCE711116</t>
  </si>
  <si>
    <t>ANDREA GUERRERO CAMACHO</t>
  </si>
  <si>
    <t>GUCA970527MGTRMN03</t>
  </si>
  <si>
    <t>GUCA970527</t>
  </si>
  <si>
    <t>LIDIA GUERRERO BANDA</t>
  </si>
  <si>
    <t>GUBL750922MGTRND05</t>
  </si>
  <si>
    <t>GUBL750922</t>
  </si>
  <si>
    <t>NATALIA GUEVARA BARRERA</t>
  </si>
  <si>
    <t>GUBN841216MGTVRT02</t>
  </si>
  <si>
    <t>GUBN841216</t>
  </si>
  <si>
    <t>CLARIBEL GUZMAN CUEVAS</t>
  </si>
  <si>
    <t>GUCC890812MGTZVL09</t>
  </si>
  <si>
    <t>GUCC890812</t>
  </si>
  <si>
    <t>ELVIA GUERRERO CASAS</t>
  </si>
  <si>
    <t>GUCE760309MGTRSL06</t>
  </si>
  <si>
    <t>GUCE760309</t>
  </si>
  <si>
    <t>MA. LEONOR GUERRA CALIXTO</t>
  </si>
  <si>
    <t>BLANCA ESTELA CABRERA SOTO</t>
  </si>
  <si>
    <t>CASB740330MGTBTL06</t>
  </si>
  <si>
    <t>CASB740330</t>
  </si>
  <si>
    <t>CARITINA CASTILLO SUAREZ</t>
  </si>
  <si>
    <t>CASC470926MGTSRR01</t>
  </si>
  <si>
    <t>CASC470926</t>
  </si>
  <si>
    <t>MARIA INES GUTIERREZ CARRANZA</t>
  </si>
  <si>
    <t>GUCI940807MGTTRN05</t>
  </si>
  <si>
    <t>GUCI940807</t>
  </si>
  <si>
    <t>EVA MARIA GUERRERO CASTILLO</t>
  </si>
  <si>
    <t>GUCE950727MGTRSV02</t>
  </si>
  <si>
    <t>GUCE950727</t>
  </si>
  <si>
    <t>MA. LUZ GUTIERREZ COVARRUBIAS</t>
  </si>
  <si>
    <t>MA. GUADALUPE GUERRERO CACIQUE</t>
  </si>
  <si>
    <t>GUCG730123MGTRCD03</t>
  </si>
  <si>
    <t>GUCG730123</t>
  </si>
  <si>
    <t>IRMA GUZMAN CORONA</t>
  </si>
  <si>
    <t>GUCI640820MGTZRR05</t>
  </si>
  <si>
    <t>GUCI640820</t>
  </si>
  <si>
    <t>MARIA ESTEFANIA GUERRERO CERVANTES</t>
  </si>
  <si>
    <t>GUCE940815MGTRRS05</t>
  </si>
  <si>
    <t>GUCE940815</t>
  </si>
  <si>
    <t>FRANCISCA GUZMAN CORONEL</t>
  </si>
  <si>
    <t>GUCF730823MGTZRR02</t>
  </si>
  <si>
    <t>GUCF730823</t>
  </si>
  <si>
    <t>VALERIA JESSENY GUTIERREZ CHABOLLA</t>
  </si>
  <si>
    <t>GUCV040120MGTTHLA1</t>
  </si>
  <si>
    <t>GUCV040120</t>
  </si>
  <si>
    <t>PAOLA ALVARADO REA</t>
  </si>
  <si>
    <t>AARP001202MGTLXLA8</t>
  </si>
  <si>
    <t>AARP001202</t>
  </si>
  <si>
    <t>BLANCA INES GUERRERO ENRIQUEZ</t>
  </si>
  <si>
    <t>GUEB860203MGTRNL04</t>
  </si>
  <si>
    <t>GUEB860203</t>
  </si>
  <si>
    <t>LAURA NATALIA GUTIERREZ DURAN</t>
  </si>
  <si>
    <t>GUDL830322MGTTRR06</t>
  </si>
  <si>
    <t>GUDL830322</t>
  </si>
  <si>
    <t>ANAYELI GUERRERO ESCOBAR</t>
  </si>
  <si>
    <t>GUEA020329MGTRSNB6</t>
  </si>
  <si>
    <t>GUEA020329</t>
  </si>
  <si>
    <t>VIRGINIA GUTIERREZ CABALLERO</t>
  </si>
  <si>
    <t>GUCV451126MGTTBR09</t>
  </si>
  <si>
    <t>GUCV451126</t>
  </si>
  <si>
    <t>MARIA DE LOURDES ANDRADE LOPEZ</t>
  </si>
  <si>
    <t>AALL840220MGTNPR02</t>
  </si>
  <si>
    <t>AALL840220</t>
  </si>
  <si>
    <t>ELIZABETH OCHOA CASIQUE</t>
  </si>
  <si>
    <t>OOCE890206MGTCSL01</t>
  </si>
  <si>
    <t>OOCE890206</t>
  </si>
  <si>
    <t>TERESA GUZMAN DIAZ</t>
  </si>
  <si>
    <t>GUDT710212MGTZZR00</t>
  </si>
  <si>
    <t>GUDT710212</t>
  </si>
  <si>
    <t>AMISSIS ABIGAIL GUTIERREZ DIAZ</t>
  </si>
  <si>
    <t>GUDA800719MSLTZM02</t>
  </si>
  <si>
    <t>GUDA800719</t>
  </si>
  <si>
    <t>MA. LOURDES GUERRERO DELGADO</t>
  </si>
  <si>
    <t>GUDL570211MGTRLR04</t>
  </si>
  <si>
    <t>GUDL570211</t>
  </si>
  <si>
    <t>MARIA DEL ROSARIO GUTIERREZ CASTRO</t>
  </si>
  <si>
    <t>GUCR880905MMNTSS02</t>
  </si>
  <si>
    <t>GUCR880905</t>
  </si>
  <si>
    <t>MA. PILAR GUERRERO DELGADO</t>
  </si>
  <si>
    <t>VALERIA VIRIDIANA GUILLEN COVARRUBIAS</t>
  </si>
  <si>
    <t>GUCV970117MGTLVL08</t>
  </si>
  <si>
    <t>GUCV970117</t>
  </si>
  <si>
    <t>REYNA ELIZABETH GUERRERO CRUZ</t>
  </si>
  <si>
    <t>GUCR890610MGTRRY03</t>
  </si>
  <si>
    <t>GUCR890610</t>
  </si>
  <si>
    <t>SAN JUANA GUERRA CALIXTRO</t>
  </si>
  <si>
    <t>GUCS690207MGTRLN01</t>
  </si>
  <si>
    <t>GUCS690207</t>
  </si>
  <si>
    <t>JOCELYN GUADALUPE GUTIERREZ DOMINGUEZ</t>
  </si>
  <si>
    <t>GUDJ050320MGTTMCA2</t>
  </si>
  <si>
    <t>GUDJ050320</t>
  </si>
  <si>
    <t>CONSUELO GUADIAN GUZMAN</t>
  </si>
  <si>
    <t>GUGC770122MGTDZN05</t>
  </si>
  <si>
    <t>GUGC770122</t>
  </si>
  <si>
    <t>CLARA CAPILLA SANCHEZ</t>
  </si>
  <si>
    <t>CASC840418MGTPNL07</t>
  </si>
  <si>
    <t>CASC840418</t>
  </si>
  <si>
    <t>MA.CONCEPCION GUTIERREZ GONZALEZ</t>
  </si>
  <si>
    <t>GUGC601127MGTTNN00</t>
  </si>
  <si>
    <t>GUGC601127</t>
  </si>
  <si>
    <t>MARIA ADRIANA GUERRERO GUILLEN</t>
  </si>
  <si>
    <t>GUGA960614MMCRLD08</t>
  </si>
  <si>
    <t>GUGA960614</t>
  </si>
  <si>
    <t>MARIA GUADALUPE GUZMAN FERREIRA</t>
  </si>
  <si>
    <t>GUFG891210MGTZRD03</t>
  </si>
  <si>
    <t>GUFG891210</t>
  </si>
  <si>
    <t>MARIA DEL CARMEN ALVAREZ LEON</t>
  </si>
  <si>
    <t>AALC720816MGTLNR09</t>
  </si>
  <si>
    <t>AALC720816</t>
  </si>
  <si>
    <t>ANA LAURA GUERRERO GARNICA</t>
  </si>
  <si>
    <t>GUGA970707MGTRRN03</t>
  </si>
  <si>
    <t>GUGA970707</t>
  </si>
  <si>
    <t>MARIA ANGELICA GUERRERO GANTE</t>
  </si>
  <si>
    <t>GUGA970105MGTRNN07</t>
  </si>
  <si>
    <t>GUGA970105</t>
  </si>
  <si>
    <t>MODESTA GUERRERO FRIAS</t>
  </si>
  <si>
    <t>GUFM570615MMSRRD16</t>
  </si>
  <si>
    <t>GUFM570615</t>
  </si>
  <si>
    <t>AUDRINA GUERRERO GUERRA</t>
  </si>
  <si>
    <t>GUGA891125MGTRRD03</t>
  </si>
  <si>
    <t>GUGA891125</t>
  </si>
  <si>
    <t>MA ELENA GUEVARA GUEVARA</t>
  </si>
  <si>
    <t>GUGE610528MGTVVL06</t>
  </si>
  <si>
    <t>GUGE610528</t>
  </si>
  <si>
    <t>ERIKA GUERRERO GARCIA</t>
  </si>
  <si>
    <t>GUGE921008MGTRRR09</t>
  </si>
  <si>
    <t>GUGE921008</t>
  </si>
  <si>
    <t>HILDA GUERRERO GUDIÑO</t>
  </si>
  <si>
    <t>GUGH820505MQTRDL06</t>
  </si>
  <si>
    <t>GUGH820505</t>
  </si>
  <si>
    <t>MARIA IRENE GUERRERO GUERRERO</t>
  </si>
  <si>
    <t>GUGI860405MGTRRR06</t>
  </si>
  <si>
    <t>GUGI860405</t>
  </si>
  <si>
    <t>VASTI MORENO GAMA</t>
  </si>
  <si>
    <t>MOGV930225MMSRMS02</t>
  </si>
  <si>
    <t>MOGV930225</t>
  </si>
  <si>
    <t>MARIA FERNANDA GUTIERREZ GONZALEZ</t>
  </si>
  <si>
    <t>GUGF041009MGTTNRA5</t>
  </si>
  <si>
    <t>GUGF041009</t>
  </si>
  <si>
    <t>DOMITILA CABRERA SANTOYO</t>
  </si>
  <si>
    <t>CASD510311MGTBNM09</t>
  </si>
  <si>
    <t>CASD510311</t>
  </si>
  <si>
    <t>MA. DOLORES CABRERA SANCHEZ</t>
  </si>
  <si>
    <t>MA. DOLORES GUEVARA GONZALEZ</t>
  </si>
  <si>
    <t>GUGD540714MGTVNL14</t>
  </si>
  <si>
    <t>GUGD540714</t>
  </si>
  <si>
    <t>JOSEFINA GUARDIOLA GONZALEZ</t>
  </si>
  <si>
    <t>GUGJ810316MGTRNS05</t>
  </si>
  <si>
    <t>GUGJ810316</t>
  </si>
  <si>
    <t>GUADALUPE GUTIERREZ GARCIA</t>
  </si>
  <si>
    <t>GUGG870904MGTTRD02</t>
  </si>
  <si>
    <t>GUGG870904</t>
  </si>
  <si>
    <t>EDNA GABRIELA CHAGOYA SANDOVAL</t>
  </si>
  <si>
    <t>CASE641230MGTHND06</t>
  </si>
  <si>
    <t>CASE641230</t>
  </si>
  <si>
    <t>MARGARITA MUÑOZ AREVALO</t>
  </si>
  <si>
    <t>MUAM440511MGTXRR01</t>
  </si>
  <si>
    <t>MUAM440511</t>
  </si>
  <si>
    <t>SUSANA GUERRERO GRIFALDO</t>
  </si>
  <si>
    <t>GUGS940525MGTRRS09</t>
  </si>
  <si>
    <t>GUGS940525</t>
  </si>
  <si>
    <t>OFELIA GUERRERO GARCIA</t>
  </si>
  <si>
    <t>GUGO810402MTSRRF00</t>
  </si>
  <si>
    <t>GUGO810402</t>
  </si>
  <si>
    <t>KAROL ANDRE GUERRERO GARCIA</t>
  </si>
  <si>
    <t>GUGK020515MGTRRRA9</t>
  </si>
  <si>
    <t>GUGK020515</t>
  </si>
  <si>
    <t>ORALIA GUERRERO GARCIA</t>
  </si>
  <si>
    <t>GUGO821230MGTRRR08</t>
  </si>
  <si>
    <t>GUGO821230</t>
  </si>
  <si>
    <t>MARTHA ARACELI GUZMAN GARCIA</t>
  </si>
  <si>
    <t>GUGM890822MGTZRR00</t>
  </si>
  <si>
    <t>GUGM890822</t>
  </si>
  <si>
    <t>ROCIO GUERRERO GONZALEZ</t>
  </si>
  <si>
    <t>GUGR760326MGTRNC00</t>
  </si>
  <si>
    <t>GUGR760326</t>
  </si>
  <si>
    <t>MA. SUSANA GUTIERREZ GARCIA</t>
  </si>
  <si>
    <t>GUGS730811MGTTRS03</t>
  </si>
  <si>
    <t>GUGS730811</t>
  </si>
  <si>
    <t>DIANA AZUCENA CAMARGO SALAZAR</t>
  </si>
  <si>
    <t>CASD971102MGTMLN06</t>
  </si>
  <si>
    <t>CASD971102</t>
  </si>
  <si>
    <t>MA. LUZ OROZCO CHAVEZ</t>
  </si>
  <si>
    <t>OOCL630701MQTRHZ08</t>
  </si>
  <si>
    <t>OOCL630701</t>
  </si>
  <si>
    <t>MARIANA ITZEL GUERRERO GUERRERO</t>
  </si>
  <si>
    <t>GUGM010307MGTRRRA6</t>
  </si>
  <si>
    <t>GUGM010307</t>
  </si>
  <si>
    <t>MARIA ELENA CHAVEZ SORIA</t>
  </si>
  <si>
    <t>CASE780831MGTHRL03</t>
  </si>
  <si>
    <t>CASE780831</t>
  </si>
  <si>
    <t>MA DEL SOCORRO GUTIERREZ GARCIA</t>
  </si>
  <si>
    <t>GUGS720626MGTTRC04</t>
  </si>
  <si>
    <t>GUGS720626</t>
  </si>
  <si>
    <t>MARIA DE LOURDES GUTIERREZ GUTIERREZ</t>
  </si>
  <si>
    <t>GUGL661101MGTTTR08</t>
  </si>
  <si>
    <t>GUGL661101</t>
  </si>
  <si>
    <t>MAYTE GRACIELA GUEVARA GOMEZ</t>
  </si>
  <si>
    <t>GUGM050731MGTVMYA7</t>
  </si>
  <si>
    <t>GUGM050731</t>
  </si>
  <si>
    <t>JULIANA GUERRERO GUERRERO</t>
  </si>
  <si>
    <t>GUGJ830821MGTRRL03</t>
  </si>
  <si>
    <t>GUGJ830821</t>
  </si>
  <si>
    <t>ROSALINDA GUERRERO GAMIÑO</t>
  </si>
  <si>
    <t>GUGR840831MGTRMS05</t>
  </si>
  <si>
    <t>GUGR840831</t>
  </si>
  <si>
    <t>MARIA DEL PILAR GUDIÑO GARCIA</t>
  </si>
  <si>
    <t>GUGP581012MGTDRL07</t>
  </si>
  <si>
    <t>GUGP581012</t>
  </si>
  <si>
    <t>MARTHA GUERRA GARCIA</t>
  </si>
  <si>
    <t>GUGM690222MDFRRR05</t>
  </si>
  <si>
    <t>GUGM690222</t>
  </si>
  <si>
    <t>JASMIN ERENDIRA GUZMAN GONZALEZ</t>
  </si>
  <si>
    <t>GUGJ960521MGTZNS09</t>
  </si>
  <si>
    <t>GUGJ960521</t>
  </si>
  <si>
    <t>ANA BERTHA GUERRERO HERNANDEZ</t>
  </si>
  <si>
    <t>GUHA830311MGTRRN01</t>
  </si>
  <si>
    <t>GUHA830311</t>
  </si>
  <si>
    <t>YOLANDA GUTIERREZ GONZALEZ</t>
  </si>
  <si>
    <t>GUGY581217MGTTNL00</t>
  </si>
  <si>
    <t>GUGY581217</t>
  </si>
  <si>
    <t>MA. TRINIDAD GUTIERREZ GONZALEZ</t>
  </si>
  <si>
    <t>GUGT590130MGTTNR15</t>
  </si>
  <si>
    <t>GUGT590130</t>
  </si>
  <si>
    <t>GLORIA SOLEDAD GUERRERO HERNANDEZ</t>
  </si>
  <si>
    <t>GUHG750404MGTRRL07</t>
  </si>
  <si>
    <t>GUHG750404</t>
  </si>
  <si>
    <t>SAMANTHA GUZMAN GASCA</t>
  </si>
  <si>
    <t>GUGS991018MGTZSM07</t>
  </si>
  <si>
    <t>GUGS991018</t>
  </si>
  <si>
    <t>ERIKA MARIA CAJERO SANCHEZ</t>
  </si>
  <si>
    <t>CASE811202MDFJNR05</t>
  </si>
  <si>
    <t>CASE811202</t>
  </si>
  <si>
    <t>NATALIA GUERRERO HERNANDEZ</t>
  </si>
  <si>
    <t>GUHN980727MGTRRT08</t>
  </si>
  <si>
    <t>GUHN980727</t>
  </si>
  <si>
    <t>DEICY SOLEDAD GUTIERREZ IBARRA</t>
  </si>
  <si>
    <t>GUID921103MGTTBC02</t>
  </si>
  <si>
    <t>GUID921103</t>
  </si>
  <si>
    <t>ALMA EMILIANA GUEVARA HIDALGO</t>
  </si>
  <si>
    <t>GUHA900130MGTVDL03</t>
  </si>
  <si>
    <t>GUHA900130</t>
  </si>
  <si>
    <t>GLORIA GUTIERREZ HERNANDEZ</t>
  </si>
  <si>
    <t>GUHG430416MGTTRL07</t>
  </si>
  <si>
    <t>GUHG430416</t>
  </si>
  <si>
    <t>MAURA GUTIERREZ HERRERA</t>
  </si>
  <si>
    <t>GUHM930922MGTTRR07</t>
  </si>
  <si>
    <t>GUHM930922</t>
  </si>
  <si>
    <t>MARIA DE LOURDES YANETH OLMOS CIENEGA</t>
  </si>
  <si>
    <t>OOCL990211MGTLNR05</t>
  </si>
  <si>
    <t>OOCL990211</t>
  </si>
  <si>
    <t>CATALINA GUZMAN LARA</t>
  </si>
  <si>
    <t>GULC620430MGTZRT05</t>
  </si>
  <si>
    <t>GULC620430</t>
  </si>
  <si>
    <t>SANDRA VERONICA GUIA JUAREZ</t>
  </si>
  <si>
    <t>GUJS920526MGTXRN06</t>
  </si>
  <si>
    <t>GUJS920526</t>
  </si>
  <si>
    <t>MA. DE LOS ANGELES GUERRERO JIMENEZ</t>
  </si>
  <si>
    <t>BRENDA YARELI GUTIERREZ LOPEZ</t>
  </si>
  <si>
    <t>GULB020928MGTTPRA1</t>
  </si>
  <si>
    <t>GULB020928</t>
  </si>
  <si>
    <t>MARTA GUTIERREZ IBARRA</t>
  </si>
  <si>
    <t>GUIM590223MGTTBR05</t>
  </si>
  <si>
    <t>GUIM590223</t>
  </si>
  <si>
    <t>ANA CRISTINA GUERRERO LOPEZ</t>
  </si>
  <si>
    <t>GULA890904MGTRPN04</t>
  </si>
  <si>
    <t>GULA890904</t>
  </si>
  <si>
    <t>MARIA CRISTINA GUERRERO LION</t>
  </si>
  <si>
    <t>GULC840609MQTRNR07</t>
  </si>
  <si>
    <t>GULC840609</t>
  </si>
  <si>
    <t>MA. LUSILA GUTIERRES JIMENES</t>
  </si>
  <si>
    <t>EVANGELINA GUERRERO JIMENEZ</t>
  </si>
  <si>
    <t>GUJE741227MGTRMV02</t>
  </si>
  <si>
    <t>GUJE741227</t>
  </si>
  <si>
    <t>CLAUDIA GUZMAN LARA</t>
  </si>
  <si>
    <t>GULC790707MGTZRL01</t>
  </si>
  <si>
    <t>GULC790707</t>
  </si>
  <si>
    <t>MARIA ELVIRA GUZMAN LUGO</t>
  </si>
  <si>
    <t>GULE870530MGTZGL06</t>
  </si>
  <si>
    <t>GULE870530</t>
  </si>
  <si>
    <t>MA. CARMEN GUZMAN LICEA</t>
  </si>
  <si>
    <t>GULC570709MGTZCR18</t>
  </si>
  <si>
    <t>GULC570709</t>
  </si>
  <si>
    <t>MARIA ESMERALDA CAMACHO SANDOVAL</t>
  </si>
  <si>
    <t>CASE860325MGTMNS05</t>
  </si>
  <si>
    <t>CASE860325</t>
  </si>
  <si>
    <t>MARTHA GARCIA LUNA</t>
  </si>
  <si>
    <t>GALM600626MGTRNR08</t>
  </si>
  <si>
    <t>GALM600626</t>
  </si>
  <si>
    <t>EULOGIA GUTIERREZ JUAREZ</t>
  </si>
  <si>
    <t>GUJE890311MMCTRL03</t>
  </si>
  <si>
    <t>GUJE890311</t>
  </si>
  <si>
    <t>DULCE MARLEN GUTIERREZ LOPEZ</t>
  </si>
  <si>
    <t>GULD940719MGTTPL03</t>
  </si>
  <si>
    <t>GULD940719</t>
  </si>
  <si>
    <t>MARIA LUISA OROZCO CALDERON</t>
  </si>
  <si>
    <t>OOCL680706MGTRLS00</t>
  </si>
  <si>
    <t>OOCL680706</t>
  </si>
  <si>
    <t>MARICRUZ OROZCO CALLES</t>
  </si>
  <si>
    <t>OOCM960427MGTRLR06</t>
  </si>
  <si>
    <t>OOCM960427</t>
  </si>
  <si>
    <t>MA JESUS GUTIERREZ LOPEZ</t>
  </si>
  <si>
    <t>GULJ690122MGTTPS05</t>
  </si>
  <si>
    <t>GULJ690122</t>
  </si>
  <si>
    <t>MARGARITA GUERRA LIMON</t>
  </si>
  <si>
    <t>GULM710822MGTRMR02</t>
  </si>
  <si>
    <t>GULM710822</t>
  </si>
  <si>
    <t>MA. LUZ GUTIERREZ LARA</t>
  </si>
  <si>
    <t>GULL580920MMNTRZ03</t>
  </si>
  <si>
    <t>GULL580920</t>
  </si>
  <si>
    <t>NATALY OLMOS CORONA</t>
  </si>
  <si>
    <t>OOCN980917MGTLRT01</t>
  </si>
  <si>
    <t>OOCN980917</t>
  </si>
  <si>
    <t>MA. GUADALUPE GUERRA LOZA</t>
  </si>
  <si>
    <t>GULG681212MGTRZD08</t>
  </si>
  <si>
    <t>GULG681212</t>
  </si>
  <si>
    <t>LETICIA SOLEDAD GUEVARA LOPEZ</t>
  </si>
  <si>
    <t>GULL781230MMCVPT02</t>
  </si>
  <si>
    <t>GULL781230</t>
  </si>
  <si>
    <t>LUCIA GUTIERREZ LOPEZ</t>
  </si>
  <si>
    <t>GULL840625MGTTPC01</t>
  </si>
  <si>
    <t>GULL840625</t>
  </si>
  <si>
    <t>SOCORRO AIDE ALCANTAR RODRIGUEZ</t>
  </si>
  <si>
    <t>AARS020627MGTLDCA1</t>
  </si>
  <si>
    <t>AARS020627</t>
  </si>
  <si>
    <t>EDITH GEORGINA CALDERON SANCHEZ</t>
  </si>
  <si>
    <t>CASE920407MGTLND07</t>
  </si>
  <si>
    <t>CASE920407</t>
  </si>
  <si>
    <t>MARIA DEL SOCORRO ALMANZA RANGEL</t>
  </si>
  <si>
    <t>AARS820727MGTLNC08</t>
  </si>
  <si>
    <t>AARS820727</t>
  </si>
  <si>
    <t>MARIBEL GUERRERO LOPEZ</t>
  </si>
  <si>
    <t>GULM840522MGTRPR06</t>
  </si>
  <si>
    <t>GULM840522</t>
  </si>
  <si>
    <t>MARIA GUADALUPE GUERRERO LUNA</t>
  </si>
  <si>
    <t>GULG830618MGTRND01</t>
  </si>
  <si>
    <t>GULG830618</t>
  </si>
  <si>
    <t>LETICIA GUTIERREZ LOZANO</t>
  </si>
  <si>
    <t>GULL790330MGTTZT04</t>
  </si>
  <si>
    <t>GULL790330</t>
  </si>
  <si>
    <t>VIANEY AMARANTA GUTIERREZ LOPEZ</t>
  </si>
  <si>
    <t>GULV891226MDFTPN02</t>
  </si>
  <si>
    <t>GULV891226</t>
  </si>
  <si>
    <t>GALA731031MGTRRN09</t>
  </si>
  <si>
    <t>GALA731031</t>
  </si>
  <si>
    <t>JESSICA GUZMAN LAGUNA</t>
  </si>
  <si>
    <t>GULJ920321MGTZGS01</t>
  </si>
  <si>
    <t>GULJ920321</t>
  </si>
  <si>
    <t>ELVA BRISEIDA GUILLEN MATA</t>
  </si>
  <si>
    <t>GUME000920MGTLTLA8</t>
  </si>
  <si>
    <t>GUME000920</t>
  </si>
  <si>
    <t>CEDMA SARAY GUTIERREZ MORALES</t>
  </si>
  <si>
    <t>GUMC880427MGTTRD01</t>
  </si>
  <si>
    <t>GUMC880427</t>
  </si>
  <si>
    <t>FELIPA GUERRERO MUÑOZ</t>
  </si>
  <si>
    <t>GUMF800205MGTRXL02</t>
  </si>
  <si>
    <t>GUMF800205</t>
  </si>
  <si>
    <t>MARIA GUADALUPE CARRILLO SAAVEDRA</t>
  </si>
  <si>
    <t>CASG900128MGTRVD06</t>
  </si>
  <si>
    <t>CASG900128</t>
  </si>
  <si>
    <t>IRMA CASTRO SANCHEZ</t>
  </si>
  <si>
    <t>CASI710522MGTSNR07</t>
  </si>
  <si>
    <t>CASI710522</t>
  </si>
  <si>
    <t>MARIA ISABEL CABALLERO SANCHEZ</t>
  </si>
  <si>
    <t>CASI940226MGTBNS04</t>
  </si>
  <si>
    <t>CASI940226</t>
  </si>
  <si>
    <t>MA. DE JESUS CAMARILLO SERRATO</t>
  </si>
  <si>
    <t>CASJ470308MGTMRS06</t>
  </si>
  <si>
    <t>CASJ470308</t>
  </si>
  <si>
    <t>JUANA CABRERA SANTOYO</t>
  </si>
  <si>
    <t>CASJ561227MGTBNN06</t>
  </si>
  <si>
    <t>CASJ561227</t>
  </si>
  <si>
    <t>ENEDINA GUZMAN MORALES</t>
  </si>
  <si>
    <t>GUME760427MGTZRN01</t>
  </si>
  <si>
    <t>GUME760427</t>
  </si>
  <si>
    <t>MARIA GUADALUPE GUERRERO MONTELONGO</t>
  </si>
  <si>
    <t>GUMG900608MGTRND00</t>
  </si>
  <si>
    <t>GUMG900608</t>
  </si>
  <si>
    <t>ROSALBA GUEVARA LEON</t>
  </si>
  <si>
    <t>GULR820501MGTVNS00</t>
  </si>
  <si>
    <t>GULR820501</t>
  </si>
  <si>
    <t>VICENTA MORENO MENDOZA</t>
  </si>
  <si>
    <t>MOMV390203MGTRNC03</t>
  </si>
  <si>
    <t>MOMV390203</t>
  </si>
  <si>
    <t>ERIKA GUILLEN MENOZA</t>
  </si>
  <si>
    <t>GUME820111MDFLNR07</t>
  </si>
  <si>
    <t>GUME820111</t>
  </si>
  <si>
    <t>MARTA ALEJANDRA GUZMAN MARTINEZ</t>
  </si>
  <si>
    <t>GUMM810626MGTZRR04</t>
  </si>
  <si>
    <t>GUMM810626</t>
  </si>
  <si>
    <t>LUZ DOLORES GUTIERREZ MUÑOZ</t>
  </si>
  <si>
    <t>GUML790406MJCTXZ00</t>
  </si>
  <si>
    <t>GUML790406</t>
  </si>
  <si>
    <t>MARIA MAGDALENA GUERRERO MOYA</t>
  </si>
  <si>
    <t>GUMM850708MGTRYG01</t>
  </si>
  <si>
    <t>GUMM850708</t>
  </si>
  <si>
    <t>LILIANA EDITH GUZMAN MEDINA</t>
  </si>
  <si>
    <t>GUML910830MGTZDL08</t>
  </si>
  <si>
    <t>GUML910830</t>
  </si>
  <si>
    <t>LORENA GUZMAN MONROY</t>
  </si>
  <si>
    <t>GUML800213MGTZNR03</t>
  </si>
  <si>
    <t>GUML800213</t>
  </si>
  <si>
    <t>LOURDES RANGEL JURADO</t>
  </si>
  <si>
    <t>RAJL500712MGTNRR03</t>
  </si>
  <si>
    <t>RAJL500712</t>
  </si>
  <si>
    <t>RITA TAPIA HURTADO</t>
  </si>
  <si>
    <t>TAHR900404MGTPRT02</t>
  </si>
  <si>
    <t>TAHR900404</t>
  </si>
  <si>
    <t>MA. DE JESUS CARRANZA SOTO</t>
  </si>
  <si>
    <t>CASJ630621MGTRTS02</t>
  </si>
  <si>
    <t>CASJ630621</t>
  </si>
  <si>
    <t>BLANCA ALICIA GUERRA NAVARRO</t>
  </si>
  <si>
    <t>GUNB870227MGTRVL05</t>
  </si>
  <si>
    <t>GUNB870227</t>
  </si>
  <si>
    <t>MA. MAGDALENA GUZMAN MONZON</t>
  </si>
  <si>
    <t>GUMM751222MGTZNG00</t>
  </si>
  <si>
    <t>GUMM751222</t>
  </si>
  <si>
    <t>MA. JUANA CAUDILLO SANCHEZ</t>
  </si>
  <si>
    <t>CASJ671109MGTDNN02</t>
  </si>
  <si>
    <t>CASJ671109</t>
  </si>
  <si>
    <t>LUCIA GUADALUPE GUILLEN MENDOZA</t>
  </si>
  <si>
    <t>GUML831213MDFLNC06</t>
  </si>
  <si>
    <t>GUML831213</t>
  </si>
  <si>
    <t>NANCY GUZMAN MONROY</t>
  </si>
  <si>
    <t>GUMN831103MGTZNN08</t>
  </si>
  <si>
    <t>GUMN831103</t>
  </si>
  <si>
    <t>MONICA GUERRERO MORALES</t>
  </si>
  <si>
    <t>GUMM881109MQTRRN07</t>
  </si>
  <si>
    <t>GUMM881109</t>
  </si>
  <si>
    <t>MA. DE JESUS GUILLEN MARTINEZ</t>
  </si>
  <si>
    <t>LITZI YULIANA GUADALUPE CARRETERO SANDOVAL</t>
  </si>
  <si>
    <t>CASL010701MGTRNTA6</t>
  </si>
  <si>
    <t>CASL010701</t>
  </si>
  <si>
    <t>LAURA JAZMIN GUTIERREZ PEREZ</t>
  </si>
  <si>
    <t>GUPL010312MGTTRRA6</t>
  </si>
  <si>
    <t>GUPL010312</t>
  </si>
  <si>
    <t>MA. DE JESUS OLMOS DIAZ</t>
  </si>
  <si>
    <t>MARIA DE LA LUZ CAMARILLO SANCHEZ</t>
  </si>
  <si>
    <t>CASL780730MGTMNZ08</t>
  </si>
  <si>
    <t>CASL780730</t>
  </si>
  <si>
    <t>MARIA MIREYA GUTIERREZ PRESA</t>
  </si>
  <si>
    <t>GUPM030326MGTTRRA9</t>
  </si>
  <si>
    <t>GUPM030326</t>
  </si>
  <si>
    <t>MARIA AMADA GUTIERREZ PALMA</t>
  </si>
  <si>
    <t>GUPA800913MGTTLM03</t>
  </si>
  <si>
    <t>GUPA800913</t>
  </si>
  <si>
    <t>JUDITH CAMACHO SERVIN</t>
  </si>
  <si>
    <t>CASJ760416MGTMRD02</t>
  </si>
  <si>
    <t>CASJ760416</t>
  </si>
  <si>
    <t>MARTHA CASTRO SANCHEZ</t>
  </si>
  <si>
    <t>CASM540813MGTSNR04</t>
  </si>
  <si>
    <t>CASM540813</t>
  </si>
  <si>
    <t>MARIA LIZBETH GUERRERO PIZANO</t>
  </si>
  <si>
    <t>GUPL010919MGTRZZA1</t>
  </si>
  <si>
    <t>GUPL010919</t>
  </si>
  <si>
    <t>MARIA ISABEL GUEVARA PEREZ</t>
  </si>
  <si>
    <t>GUPI821026MGTVRS08</t>
  </si>
  <si>
    <t>GUPI821026</t>
  </si>
  <si>
    <t>BLANCA GUZMAN PALACIOS</t>
  </si>
  <si>
    <t>GUPB701012MDFZLL02</t>
  </si>
  <si>
    <t>GUPB701012</t>
  </si>
  <si>
    <t>MA. CARMEN GUZMAN ORTIZ</t>
  </si>
  <si>
    <t>GUOC450818MGTZRR00</t>
  </si>
  <si>
    <t>GUOC450818</t>
  </si>
  <si>
    <t xml:space="preserve">PORFIRIA SALAZAR </t>
  </si>
  <si>
    <t>SAXP420226MGTLXR03</t>
  </si>
  <si>
    <t>SAXP420226</t>
  </si>
  <si>
    <t>SUSANA ARIZA PEREZ</t>
  </si>
  <si>
    <t>AIPS960201MGTRRS01</t>
  </si>
  <si>
    <t>AIPS960201</t>
  </si>
  <si>
    <t>MA DOLORES VILLAGOMEZ GUTIERREZ</t>
  </si>
  <si>
    <t>VIGD591012MGTLTL04</t>
  </si>
  <si>
    <t>VIGD591012</t>
  </si>
  <si>
    <t>MARIA DEL ROSARIO REYES ZERMEÑO</t>
  </si>
  <si>
    <t>REZR930928MGTYRS04</t>
  </si>
  <si>
    <t>REZR930928</t>
  </si>
  <si>
    <t>M. MERCEDES RIOS AGUILERA</t>
  </si>
  <si>
    <t>RIAM470914MGTSGR07</t>
  </si>
  <si>
    <t>RIAM470914</t>
  </si>
  <si>
    <t>FATIMA DONGU RAMOS</t>
  </si>
  <si>
    <t>DORF020627MGTNMTA2</t>
  </si>
  <si>
    <t>DORF020627</t>
  </si>
  <si>
    <t>SOLEDAD ALCANTAR ZAVALA</t>
  </si>
  <si>
    <t>AAZS770927MGTLVL04</t>
  </si>
  <si>
    <t>AAZS770927</t>
  </si>
  <si>
    <t>SANDRA ANGELICA CANTOR TORRES</t>
  </si>
  <si>
    <t>CATS900709MGTNRN01</t>
  </si>
  <si>
    <t>CATS900709</t>
  </si>
  <si>
    <t>MARTHA GUEVARA ORTEGA</t>
  </si>
  <si>
    <t>GUOM611224MGTVRR04</t>
  </si>
  <si>
    <t>GUOM611224</t>
  </si>
  <si>
    <t>MONICA GUTIERREZ ORTEGA</t>
  </si>
  <si>
    <t>GUOM831210MGTTRN01</t>
  </si>
  <si>
    <t>GUOM831210</t>
  </si>
  <si>
    <t>MARIA DEL ROSARIO ALVARADO BALDERRAMA</t>
  </si>
  <si>
    <t>AABR940913MGTLLS06</t>
  </si>
  <si>
    <t>AABR940913</t>
  </si>
  <si>
    <t>MARIA TERESA GUTIERREZ PRIETO</t>
  </si>
  <si>
    <t>GUPT771229MDFTRR02</t>
  </si>
  <si>
    <t>GUPT771229</t>
  </si>
  <si>
    <t>YAJAIRA GUADARRAMA PACHECO</t>
  </si>
  <si>
    <t>GUPY890708MGTDCJ08</t>
  </si>
  <si>
    <t>GUPY890708</t>
  </si>
  <si>
    <t>ESTHER GUZMAN RAMIREZ</t>
  </si>
  <si>
    <t>GURE750608MGTZMS03</t>
  </si>
  <si>
    <t>GURE750608</t>
  </si>
  <si>
    <t>GUPP920317MGTTZT09</t>
  </si>
  <si>
    <t>GUPP920317</t>
  </si>
  <si>
    <t>CINTHIA SARAHI GUERRERO RAMIREZ</t>
  </si>
  <si>
    <t>GURC970908MGTRMN04</t>
  </si>
  <si>
    <t>GURC970908</t>
  </si>
  <si>
    <t>MARIA SEMIRAMIS GUTIERREZ PRESA</t>
  </si>
  <si>
    <t>GUPS830724MGTTRM04</t>
  </si>
  <si>
    <t>GUPS830724</t>
  </si>
  <si>
    <t>CARMEN GUTIERREZ RIOS</t>
  </si>
  <si>
    <t>GURC930902MGTTSR07</t>
  </si>
  <si>
    <t>GURC930902</t>
  </si>
  <si>
    <t>ALEJANDRA SOTO ROMERO</t>
  </si>
  <si>
    <t>SORA920402MGTTML02</t>
  </si>
  <si>
    <t>SORA920402</t>
  </si>
  <si>
    <t>DANIELA GUTIERREZ REYES</t>
  </si>
  <si>
    <t>GURD990514MGTTYN01</t>
  </si>
  <si>
    <t>GURD990514</t>
  </si>
  <si>
    <t>MA. ENGRACIA GUTIERREZ RIOS</t>
  </si>
  <si>
    <t>GURE710214MGTTSN05</t>
  </si>
  <si>
    <t>GURE710214</t>
  </si>
  <si>
    <t>MARIA DEL PILAR GUERRERO PALACIOS</t>
  </si>
  <si>
    <t>GUPP770508MGTRLL08</t>
  </si>
  <si>
    <t>GUPP770508</t>
  </si>
  <si>
    <t>MARIA DEL REFUGIO GUTIERREZ PIZANO</t>
  </si>
  <si>
    <t>GUPR901108MGTTZF01</t>
  </si>
  <si>
    <t>GUPR901108</t>
  </si>
  <si>
    <t>PAULINA GUERRERO PACHECO</t>
  </si>
  <si>
    <t>GUPP921010MGTRCL06</t>
  </si>
  <si>
    <t>GUPP921010</t>
  </si>
  <si>
    <t>YESENIA GUTIERREZ PERRUSQUIA</t>
  </si>
  <si>
    <t>GUPY740918MQTTRS09</t>
  </si>
  <si>
    <t>GUPY740918</t>
  </si>
  <si>
    <t>ANGELICA GUERRERO REYES</t>
  </si>
  <si>
    <t>GURA860412MGTRYN08</t>
  </si>
  <si>
    <t>GURA860412</t>
  </si>
  <si>
    <t>ERICA GUERRERO RIOS</t>
  </si>
  <si>
    <t>GURE731105MGTRSR04</t>
  </si>
  <si>
    <t>GURE731105</t>
  </si>
  <si>
    <t>LESLIE ARIANA GUTIERREZ RODRIGUEZ</t>
  </si>
  <si>
    <t>GURL040531MGTTDSA9</t>
  </si>
  <si>
    <t>GURL040531</t>
  </si>
  <si>
    <t>LAURA TERESA GUTIERREZ RANGEL</t>
  </si>
  <si>
    <t>GURL710809MGTTNR08</t>
  </si>
  <si>
    <t>GURL710809</t>
  </si>
  <si>
    <t>MARIA JOSE GUERRERO RAMIREZ</t>
  </si>
  <si>
    <t>GURJ980307MGTRMS03</t>
  </si>
  <si>
    <t>GURJ980307</t>
  </si>
  <si>
    <t>MA. LOURDES GUERRA RANGEL</t>
  </si>
  <si>
    <t>GURL460203MGTRNR05</t>
  </si>
  <si>
    <t>GURL460203</t>
  </si>
  <si>
    <t>MA. DE JESUS GUERRERO RUIZ</t>
  </si>
  <si>
    <t>MARIA GUADALUPE GUERRERO RIVERA</t>
  </si>
  <si>
    <t>GURG801115MGTRVD02</t>
  </si>
  <si>
    <t>GURG801115</t>
  </si>
  <si>
    <t>GABRIELA GUILLEN RANGEL</t>
  </si>
  <si>
    <t>GURG900227MGTLNB08</t>
  </si>
  <si>
    <t>GURG900227</t>
  </si>
  <si>
    <t>MA. REBECA GUTIERREZ RODRIGUEZ</t>
  </si>
  <si>
    <t>GURR721010MGTTDB08</t>
  </si>
  <si>
    <t>GURR721010</t>
  </si>
  <si>
    <t>SAMANTA GUADALUPE GUZMAN RAMIREZ</t>
  </si>
  <si>
    <t>GURS980823MMCZMM01</t>
  </si>
  <si>
    <t>GURS980823</t>
  </si>
  <si>
    <t>YARITXI RAQUEL GUERRERO RAMIREZ</t>
  </si>
  <si>
    <t>GURY000820MGTRMRA4</t>
  </si>
  <si>
    <t>GURY000820</t>
  </si>
  <si>
    <t>CANDELARIA GUTIERREZ RODRIGUEZ</t>
  </si>
  <si>
    <t>GURC910202MGTTDN09</t>
  </si>
  <si>
    <t>GURC910202</t>
  </si>
  <si>
    <t>MARIA SUSANA GARCIA ROA</t>
  </si>
  <si>
    <t>GARS750201MGTRXS04</t>
  </si>
  <si>
    <t>GARS750201</t>
  </si>
  <si>
    <t>REBECA MORALES RAMIREZ</t>
  </si>
  <si>
    <t>MORR600406MGTRMB00</t>
  </si>
  <si>
    <t>MORR600406</t>
  </si>
  <si>
    <t>MA. ABIGAIL GARCIA MORALES</t>
  </si>
  <si>
    <t>PAULA GUTIERREZ RUIZ</t>
  </si>
  <si>
    <t>GURP640428MJCTZL07</t>
  </si>
  <si>
    <t>GURP640428</t>
  </si>
  <si>
    <t>MARIA YESSENIA GUDIÑO RAMIREZ</t>
  </si>
  <si>
    <t>GURY041228MQTDMSA9</t>
  </si>
  <si>
    <t>GURY041228</t>
  </si>
  <si>
    <t>MIGDALIA LUCIA GUEVARA RODRIGUEZ</t>
  </si>
  <si>
    <t>GURM880507MGTVDG05</t>
  </si>
  <si>
    <t>GURM880507</t>
  </si>
  <si>
    <t>GAFR990927MGTRLS08</t>
  </si>
  <si>
    <t>GAFR990927</t>
  </si>
  <si>
    <t>RAQUEL GUERRERO RAMIREZ</t>
  </si>
  <si>
    <t>GURR661223MGTRMQ07</t>
  </si>
  <si>
    <t>GURR661223</t>
  </si>
  <si>
    <t>MA. MAGDALENA CAMACHO SANDOVAL</t>
  </si>
  <si>
    <t>ROCIO DEL CARMEN GUTIERREZ RAMIREZ</t>
  </si>
  <si>
    <t>GURR820828MGTTMC07</t>
  </si>
  <si>
    <t>GURR820828</t>
  </si>
  <si>
    <t>OLIVIA GUTIERREZ RIOS</t>
  </si>
  <si>
    <t>GURO640712MGTTSL04</t>
  </si>
  <si>
    <t>GURO640712</t>
  </si>
  <si>
    <t>YEIMY AIDE GUDIÑO RAMIREZ</t>
  </si>
  <si>
    <t>GURY911204MGTDMM06</t>
  </si>
  <si>
    <t>GURY911204</t>
  </si>
  <si>
    <t>MARTHA ALICIA GUTIERREZ RODRIGUEZ</t>
  </si>
  <si>
    <t>GURM890223MGTTDR05</t>
  </si>
  <si>
    <t>GURM890223</t>
  </si>
  <si>
    <t>RAQUEL GUERRA REYNOSO</t>
  </si>
  <si>
    <t>GURR691230MJCRYQ00</t>
  </si>
  <si>
    <t>GURR691230</t>
  </si>
  <si>
    <t>YAZMIN GUADALUPE GUZMAN RAMIREZ</t>
  </si>
  <si>
    <t>GURY010717MGTZMZA5</t>
  </si>
  <si>
    <t>GURY010717</t>
  </si>
  <si>
    <t>TERESA GUERRERO RODRIGUEZ</t>
  </si>
  <si>
    <t>GURT770119MGTRDR02</t>
  </si>
  <si>
    <t>GURT770119</t>
  </si>
  <si>
    <t>MARIA ROSA GUERRERO RAMOS</t>
  </si>
  <si>
    <t>GURR000222MGTRMSA4</t>
  </si>
  <si>
    <t>GURR000222</t>
  </si>
  <si>
    <t>MARIA DEL SOL ALFARO MOZQUEDA</t>
  </si>
  <si>
    <t>AAMS860116MGTLZL08</t>
  </si>
  <si>
    <t>AAMS860116</t>
  </si>
  <si>
    <t>PATRICIA GALLEGOS MONRREAL</t>
  </si>
  <si>
    <t>GAMP751128MGTLNT07</t>
  </si>
  <si>
    <t>GAMP751128</t>
  </si>
  <si>
    <t>MA. DEL ROCIO CANUTO SANDOVAL</t>
  </si>
  <si>
    <t>CASR720207MGTNNC00</t>
  </si>
  <si>
    <t>CASR720207</t>
  </si>
  <si>
    <t>JUANA MARIA GARCIA MUÑOZ</t>
  </si>
  <si>
    <t>GAMJ661126MDFRXN04</t>
  </si>
  <si>
    <t>GAMJ661126</t>
  </si>
  <si>
    <t>CAROLINA GUERRA SILVA</t>
  </si>
  <si>
    <t>GUSC950407MGTRLR07</t>
  </si>
  <si>
    <t>GUSC950407</t>
  </si>
  <si>
    <t>ANA MARIBEL GUZMAN SOTO</t>
  </si>
  <si>
    <t>GUSA930811MGTZTN02</t>
  </si>
  <si>
    <t>GUSA930811</t>
  </si>
  <si>
    <t>MARIA DEL CARMEN GUZMAN SOTO</t>
  </si>
  <si>
    <t>GUSC000720MGTZTRA2</t>
  </si>
  <si>
    <t>GUSC000720</t>
  </si>
  <si>
    <t>M. IMELDA GUTIERREZ SERNA</t>
  </si>
  <si>
    <t>JUANA GUERRERO SANCHEZ</t>
  </si>
  <si>
    <t>GUSJ691024MGTRNN08</t>
  </si>
  <si>
    <t>GUSJ691024</t>
  </si>
  <si>
    <t>PATRICIA OROZCO DOMINGUEZ</t>
  </si>
  <si>
    <t>OODP660523MBCRMT00</t>
  </si>
  <si>
    <t>OODP660523</t>
  </si>
  <si>
    <t>MARIA ELIDA GUZMAN SARABIA</t>
  </si>
  <si>
    <t>GUSE810422MGTZRL01</t>
  </si>
  <si>
    <t>GUSE810422</t>
  </si>
  <si>
    <t>VIRIDIANA GUERRERO SEGURA</t>
  </si>
  <si>
    <t>GUSV970513MGTRGR06</t>
  </si>
  <si>
    <t>GUSV970513</t>
  </si>
  <si>
    <t>MARGARITA GUERRERO VERA</t>
  </si>
  <si>
    <t>GUVM840704MGTRRR02</t>
  </si>
  <si>
    <t>GUVM840704</t>
  </si>
  <si>
    <t>ROSA MARIA GUERRERO VELAZQUEZ</t>
  </si>
  <si>
    <t>GUVR760525MGTRLS08</t>
  </si>
  <si>
    <t>GUVR760525</t>
  </si>
  <si>
    <t>CLAUDIA MARIA GUERRERO VEGA</t>
  </si>
  <si>
    <t>GUVC831030MGTRGL05</t>
  </si>
  <si>
    <t>GUVC831030</t>
  </si>
  <si>
    <t>M. ROSALIA GUERRERO VAZQUEZ</t>
  </si>
  <si>
    <t>GUVR640818MGTRZS08</t>
  </si>
  <si>
    <t>GUVR640818</t>
  </si>
  <si>
    <t>MARIA ROSARIO CAMARILLO SANCHEZ</t>
  </si>
  <si>
    <t>CASR920221MGTMNS00</t>
  </si>
  <si>
    <t>CASR920221</t>
  </si>
  <si>
    <t>ANA ROSA GUZMAN VELAZQUEZ</t>
  </si>
  <si>
    <t>GUVA710603MJCZLN05</t>
  </si>
  <si>
    <t>GUVA710603</t>
  </si>
  <si>
    <t>MA. HERMINIA GUERRERO VAZQUEZ</t>
  </si>
  <si>
    <t>GUVH700425MGTRZR05</t>
  </si>
  <si>
    <t>GUVH700425</t>
  </si>
  <si>
    <t>MARICELA GUTIERREZ TORRES</t>
  </si>
  <si>
    <t>GUTM860523MGTTRR09</t>
  </si>
  <si>
    <t>GUTM860523</t>
  </si>
  <si>
    <t>MA. YNES GUERRERO SOTO</t>
  </si>
  <si>
    <t>CATALINA GUTIERREZ VELAZQUEZ</t>
  </si>
  <si>
    <t>GUVC761125MGTTLT07</t>
  </si>
  <si>
    <t>GUVC761125</t>
  </si>
  <si>
    <t>SANDRA LORENA CAMARENA SALAZAR</t>
  </si>
  <si>
    <t>CASS871019MMNMLN08</t>
  </si>
  <si>
    <t>CASS871019</t>
  </si>
  <si>
    <t>SANJUANA NOEMI CAPETILLO SANLUISEÑO</t>
  </si>
  <si>
    <t>CASS980207MGTPNN01</t>
  </si>
  <si>
    <t>CASS980207</t>
  </si>
  <si>
    <t>LIDIA GUIDO VILLARREAL</t>
  </si>
  <si>
    <t>GUVL950306MGTDLD04</t>
  </si>
  <si>
    <t>GUVL950306</t>
  </si>
  <si>
    <t>JANETH BERENICE GUTIERREZ TORRES</t>
  </si>
  <si>
    <t>GUTJ030110MGTTRNA1</t>
  </si>
  <si>
    <t>GUTJ030110</t>
  </si>
  <si>
    <t>ROSALIA SERVIN PRADO</t>
  </si>
  <si>
    <t>SEPR810728MGTRRS03</t>
  </si>
  <si>
    <t>SEPR810728</t>
  </si>
  <si>
    <t>DIANA REMEDIOS GUADIANA YERBABUENA</t>
  </si>
  <si>
    <t>GUYD011117MGTDRNA7</t>
  </si>
  <si>
    <t>GUYD011117</t>
  </si>
  <si>
    <t>FRANCISCA GALLARDO VERA</t>
  </si>
  <si>
    <t>GAVF590805MGTLRR06</t>
  </si>
  <si>
    <t>GAVF590805</t>
  </si>
  <si>
    <t xml:space="preserve">NATALIA GUTIERREZ </t>
  </si>
  <si>
    <t>GUXN551201MGTTXT04</t>
  </si>
  <si>
    <t>GUXN551201</t>
  </si>
  <si>
    <t xml:space="preserve">FELISA GUTIERRES </t>
  </si>
  <si>
    <t>GUXF560301MGTTXL09</t>
  </si>
  <si>
    <t>GUXF560301</t>
  </si>
  <si>
    <t>MA ESTER GARCIA ORTA</t>
  </si>
  <si>
    <t>GAOE670626MGTRRS00</t>
  </si>
  <si>
    <t>GAOE670626</t>
  </si>
  <si>
    <t>LIZETTE GUADALUPE GUERRERO ZUMAYA</t>
  </si>
  <si>
    <t>GUZL950518MGTRMZ02</t>
  </si>
  <si>
    <t>GUZL950518</t>
  </si>
  <si>
    <t xml:space="preserve">MARIA DEL CARMEN GUZMAN </t>
  </si>
  <si>
    <t>GUXC540825MVZZXR00</t>
  </si>
  <si>
    <t>GUXC540825</t>
  </si>
  <si>
    <t xml:space="preserve">MA. RAQUEL GUERRERO </t>
  </si>
  <si>
    <t>GUXR680218MGTRXQ04</t>
  </si>
  <si>
    <t>GUXR680218</t>
  </si>
  <si>
    <t>ALICIA HERNANDEZ ALMENDARIZ</t>
  </si>
  <si>
    <t>HEAA661224MGTRLL09</t>
  </si>
  <si>
    <t>HEAA661224</t>
  </si>
  <si>
    <t>ANGELICA HERNANDEZ ARREDONDO</t>
  </si>
  <si>
    <t>HEAA880807MGTRRN00</t>
  </si>
  <si>
    <t>HEAA880807</t>
  </si>
  <si>
    <t>ANGELICA MARIA HERNANDEZ ARRIAGA</t>
  </si>
  <si>
    <t>HEAA671016MGTRRN06</t>
  </si>
  <si>
    <t>HEAA671016</t>
  </si>
  <si>
    <t>YOLANDA GUERRERO VAZQUEZ</t>
  </si>
  <si>
    <t>GUVY620416MGTRZL05</t>
  </si>
  <si>
    <t>GUVY620416</t>
  </si>
  <si>
    <t>AMALIA HERNANDEZ ARRIAGA</t>
  </si>
  <si>
    <t>HEAA650710MDFRRM05</t>
  </si>
  <si>
    <t>HEAA650710</t>
  </si>
  <si>
    <t>MARIA VICTORIA CADENA SALAS</t>
  </si>
  <si>
    <t>CASV621108MGTDLC02</t>
  </si>
  <si>
    <t>CASV621108</t>
  </si>
  <si>
    <t>MONTSERRAT GONZALEZ GARCIA</t>
  </si>
  <si>
    <t>GOGM951010MQTNRN07</t>
  </si>
  <si>
    <t>GOGM951010</t>
  </si>
  <si>
    <t>MARTA ANGELICA HERNANDEZ ALVAREZ</t>
  </si>
  <si>
    <t>HEAM781022MGTRLR08</t>
  </si>
  <si>
    <t>HEAM781022</t>
  </si>
  <si>
    <t>MICAELA HERNANDEZ ALVAREZ</t>
  </si>
  <si>
    <t>HEAM781115MGTRLC08</t>
  </si>
  <si>
    <t>HEAM781115</t>
  </si>
  <si>
    <t>MARIANA DE JESUS HERNANDEZ ANGEL</t>
  </si>
  <si>
    <t>HEAM940610MGTRNR08</t>
  </si>
  <si>
    <t>HEAM940610</t>
  </si>
  <si>
    <t>ROSA HERNANDEZ ALVARADO</t>
  </si>
  <si>
    <t>HEAR660301MGTRLS03</t>
  </si>
  <si>
    <t>HEAR660301</t>
  </si>
  <si>
    <t>AUDELIA CAMACHO GUEVARA</t>
  </si>
  <si>
    <t>CXGA530606MGTMVD06</t>
  </si>
  <si>
    <t>CXGA530606</t>
  </si>
  <si>
    <t>LILIANA DEL CARMEN HERNANDEZ AYALA</t>
  </si>
  <si>
    <t>HEAL970816MGTRYL01</t>
  </si>
  <si>
    <t>HEAL970816</t>
  </si>
  <si>
    <t>ALICIA ANDRADE ZARATE</t>
  </si>
  <si>
    <t>AAZA931025MGTNRL04</t>
  </si>
  <si>
    <t>AAZA931025</t>
  </si>
  <si>
    <t>MARISELA HERNANDEZ AVIÑA</t>
  </si>
  <si>
    <t>HEAM880517MGTRVR02</t>
  </si>
  <si>
    <t>HEAM880517</t>
  </si>
  <si>
    <t>MAGDALENA HERNANDEZ AGUILAR</t>
  </si>
  <si>
    <t>HEAM630527MGTRGG05</t>
  </si>
  <si>
    <t>HEAM630527</t>
  </si>
  <si>
    <t>MARIBEL HERNANDEZ AMARO</t>
  </si>
  <si>
    <t>HEAM891105MGTRMR09</t>
  </si>
  <si>
    <t>HEAM891105</t>
  </si>
  <si>
    <t>NORMA JANETTE HERNANDEZ ASCENCIO</t>
  </si>
  <si>
    <t>HEAN831103MGTRSR02</t>
  </si>
  <si>
    <t>HEAN831103</t>
  </si>
  <si>
    <t>MARIA DE LA LUZ HERNANDEZ AMEZQUITA</t>
  </si>
  <si>
    <t>HEAL820526MGTRMZ00</t>
  </si>
  <si>
    <t>HEAL820526</t>
  </si>
  <si>
    <t>CLAUDIA CAROLINA HERNANDEZ ARREGUIN</t>
  </si>
  <si>
    <t>HEAC781029MGTRRL08</t>
  </si>
  <si>
    <t>HEAC781029</t>
  </si>
  <si>
    <t>LETICIA HERNANDEZ AGUIRRE</t>
  </si>
  <si>
    <t>HEAL780312MGTRGT06</t>
  </si>
  <si>
    <t>HEAL780312</t>
  </si>
  <si>
    <t>DIANA LAURA GONZALEZ SALAZAR</t>
  </si>
  <si>
    <t>GOSD950224MGTNLN03</t>
  </si>
  <si>
    <t>GOSD950224</t>
  </si>
  <si>
    <t>MARIA ROCIO HERNANDEZ AMADOR</t>
  </si>
  <si>
    <t>HEAR790321MGTRMC07</t>
  </si>
  <si>
    <t>HEAR790321</t>
  </si>
  <si>
    <t>SOLEDAD HERNANDEZ APARICIO</t>
  </si>
  <si>
    <t>HEAS880424MOCRPL05</t>
  </si>
  <si>
    <t>HEAS880424</t>
  </si>
  <si>
    <t>ANA ANDREA CAMPOS TOVAR</t>
  </si>
  <si>
    <t>CATA030130MGTMVNA9</t>
  </si>
  <si>
    <t>CATA030130</t>
  </si>
  <si>
    <t>YESSICA MARIA HERNANDEZ ALVAREZ</t>
  </si>
  <si>
    <t>HEAY940528MGTRLS07</t>
  </si>
  <si>
    <t>HEAY940528</t>
  </si>
  <si>
    <t>MARIA DE LOS ANGELES CAMPOS TRUJILLO</t>
  </si>
  <si>
    <t>CATA770414MGTMRN06</t>
  </si>
  <si>
    <t>CATA770414</t>
  </si>
  <si>
    <t>JUANA ESMERALDA HERNANDEZ BARAJAS</t>
  </si>
  <si>
    <t>HEBJ960818MGTRRN02</t>
  </si>
  <si>
    <t>HEBJ960818</t>
  </si>
  <si>
    <t>AVELINA CASTILLO TORRES</t>
  </si>
  <si>
    <t>CATA860613MGTSRV00</t>
  </si>
  <si>
    <t>CATA860613</t>
  </si>
  <si>
    <t>MARIA GUADALUPE HERNANDEZ BRAVO</t>
  </si>
  <si>
    <t>HEBG020820MGTRRDA7</t>
  </si>
  <si>
    <t>HEBG020820</t>
  </si>
  <si>
    <t>ADRIANA GRISELDA CAUDILLO TIZNADO</t>
  </si>
  <si>
    <t>CATA880502MJCDZD06</t>
  </si>
  <si>
    <t>CATA880502</t>
  </si>
  <si>
    <t>MA. GUADALUPE HERNANDEZ BEDOLLA</t>
  </si>
  <si>
    <t>HEBG731222MGTRDD02</t>
  </si>
  <si>
    <t>HEBG731222</t>
  </si>
  <si>
    <t>ROSALBA HERNANDEZ AGUIRRE</t>
  </si>
  <si>
    <t>HEAR760718MGTRGS02</t>
  </si>
  <si>
    <t>HEAR760718</t>
  </si>
  <si>
    <t>ANA MARIA MURRIETA CONTRERAS</t>
  </si>
  <si>
    <t>MUCA590726MGTRNN08</t>
  </si>
  <si>
    <t>MUCA590726</t>
  </si>
  <si>
    <t>MARISOL HERNANDEZ BELMONTES</t>
  </si>
  <si>
    <t>HEBM921114MGTRLR03</t>
  </si>
  <si>
    <t>HEBM921114</t>
  </si>
  <si>
    <t>MAYRA ALEJANDRA GARCIA OLIVARES</t>
  </si>
  <si>
    <t>GAOM870222MGTRLY02</t>
  </si>
  <si>
    <t>GAOM870222</t>
  </si>
  <si>
    <t>MA. DE LOURDES HERNANDEZ BANDA</t>
  </si>
  <si>
    <t>VERONICA HERNANDEZ BARRON</t>
  </si>
  <si>
    <t>HEBV720727MGTRRR02</t>
  </si>
  <si>
    <t>HEBV720727</t>
  </si>
  <si>
    <t>TERESITA DE JESUS HERNANDEZ BARRON</t>
  </si>
  <si>
    <t>HEBT980826MGTRRR04</t>
  </si>
  <si>
    <t>HEBT980826</t>
  </si>
  <si>
    <t>ANA GUADALUPE HERNANDEZ CORONILLA</t>
  </si>
  <si>
    <t>HECA021025MGTRRNA2</t>
  </si>
  <si>
    <t>HECA021025</t>
  </si>
  <si>
    <t>ANA CRISTINA HERNANDEZ CRUZ</t>
  </si>
  <si>
    <t>HECA930419MGTRRN05</t>
  </si>
  <si>
    <t>HECA930419</t>
  </si>
  <si>
    <t>MA. ASCENCION HERNANDEZ CONTRERAS</t>
  </si>
  <si>
    <t>HECA520519MGTRNS05</t>
  </si>
  <si>
    <t>HECA520519</t>
  </si>
  <si>
    <t>ALEJANDRA HERNANDEZ CACIQUE</t>
  </si>
  <si>
    <t>HECA850921MGTRCL00</t>
  </si>
  <si>
    <t>HECA850921</t>
  </si>
  <si>
    <t>MARIA ELIZABETH ALMAZAN FLORES</t>
  </si>
  <si>
    <t>AAFE731029MMCLLL06</t>
  </si>
  <si>
    <t>AAFE731029</t>
  </si>
  <si>
    <t>CAROLINA HERNANDEZ CACIQUE</t>
  </si>
  <si>
    <t>HECC800425MGTRCR03</t>
  </si>
  <si>
    <t>HECC800425</t>
  </si>
  <si>
    <t>MA. DEL CARMEN HERNANDEZ CAMARENA</t>
  </si>
  <si>
    <t>ALMA JANET HERNANDEZ CONTRERAS</t>
  </si>
  <si>
    <t>HECA910110MGTRNL01</t>
  </si>
  <si>
    <t>HECA910110</t>
  </si>
  <si>
    <t>BIANCA DENISE HERNANDEZ CRUZ</t>
  </si>
  <si>
    <t>HECB911225MGTRRN10</t>
  </si>
  <si>
    <t>HECB911225</t>
  </si>
  <si>
    <t>MARIA DEL CARMEN HERNANDEZ CAPELO</t>
  </si>
  <si>
    <t>HECC840716MGTRPR03</t>
  </si>
  <si>
    <t>HECC840716</t>
  </si>
  <si>
    <t>GRACIA HERNANDEZ CABRERA</t>
  </si>
  <si>
    <t>HECG530609MGTRBR02</t>
  </si>
  <si>
    <t>HECG530609</t>
  </si>
  <si>
    <t>HERIBERTA HERNANDEZ CORTES</t>
  </si>
  <si>
    <t>HECH640408MGTRRR03</t>
  </si>
  <si>
    <t>HECH640408</t>
  </si>
  <si>
    <t>MARIA EMIGDIA GUADALUPE ALMAGUER BAÑALES</t>
  </si>
  <si>
    <t>AABE780805MGTLXM04</t>
  </si>
  <si>
    <t>AABE780805</t>
  </si>
  <si>
    <t>IRMA HERNANDEZ CABALLERO</t>
  </si>
  <si>
    <t>HECI761210MGTRBR08</t>
  </si>
  <si>
    <t>HECI761210</t>
  </si>
  <si>
    <t>DOLORES CLAUDIA HERNANDEZ CARDENAS</t>
  </si>
  <si>
    <t>HECD830407MGTRRL08</t>
  </si>
  <si>
    <t>HECD830407</t>
  </si>
  <si>
    <t>ANA CECILIA CASTILLO TRUJILLO</t>
  </si>
  <si>
    <t>CATA970926MGTSRN00</t>
  </si>
  <si>
    <t>CATA970926</t>
  </si>
  <si>
    <t>CINTIA SELENE HERNANDEZ CRUZ</t>
  </si>
  <si>
    <t>HECC941128MGTRRN02</t>
  </si>
  <si>
    <t>HECC941128</t>
  </si>
  <si>
    <t>MARIA ESMERALDA HERNANDEZ CABALLERO</t>
  </si>
  <si>
    <t>HECE780828MGTRBS03</t>
  </si>
  <si>
    <t>HECE780828</t>
  </si>
  <si>
    <t>M. ALICIA MUÑIZ GUERRERO</t>
  </si>
  <si>
    <t>MUGA550102MGTXRL04</t>
  </si>
  <si>
    <t>MUGA550102</t>
  </si>
  <si>
    <t>IRMA HERNANDEZ CASTAÑEDA</t>
  </si>
  <si>
    <t>HECI620322MDGRSR00</t>
  </si>
  <si>
    <t>HECI620322</t>
  </si>
  <si>
    <t>PERLA CECILIA GARRIDO MARTINEZ</t>
  </si>
  <si>
    <t>GAMP031122MGTRRRA6</t>
  </si>
  <si>
    <t>GAMP031122</t>
  </si>
  <si>
    <t>MA. EUGENIA HERNANDEZ CAPULIN</t>
  </si>
  <si>
    <t>HECE620527MGTRPG06</t>
  </si>
  <si>
    <t>HECE620527</t>
  </si>
  <si>
    <t>MARIA REMEDIOS HERNANDEZ CIBRIAN</t>
  </si>
  <si>
    <t>HECR870212MGTRBM03</t>
  </si>
  <si>
    <t>HECR870212</t>
  </si>
  <si>
    <t>MARLENE GUADALUPE HERNANDEZ CABRERA</t>
  </si>
  <si>
    <t>HECM020123MGTRBRA4</t>
  </si>
  <si>
    <t>HECM020123</t>
  </si>
  <si>
    <t>PATRICIA ROMANA HERNANDEZ CARRILLO</t>
  </si>
  <si>
    <t>HECP741107MGTRRT08</t>
  </si>
  <si>
    <t>HECP741107</t>
  </si>
  <si>
    <t>PETRA HERNANDEZ CHAVEZ</t>
  </si>
  <si>
    <t>HECP430617MGTRHT04</t>
  </si>
  <si>
    <t>HECP430617</t>
  </si>
  <si>
    <t>JUANA HERNANDEZ CASTAÑEDA</t>
  </si>
  <si>
    <t>HECJ860105MGTRSN00</t>
  </si>
  <si>
    <t>HECJ860105</t>
  </si>
  <si>
    <t>LORENA HERNANDEZ CANCHOLA</t>
  </si>
  <si>
    <t>HECL861226MGTRNR07</t>
  </si>
  <si>
    <t>HECL861226</t>
  </si>
  <si>
    <t>MA. LORETO HERNANDEZ CABRERA</t>
  </si>
  <si>
    <t>HECL400826MGTRBR05</t>
  </si>
  <si>
    <t>HECL400826</t>
  </si>
  <si>
    <t>MARY CRUZ HERNANDEZ CHIMAL</t>
  </si>
  <si>
    <t>HECM850330MGTRHR04</t>
  </si>
  <si>
    <t>HECM850330</t>
  </si>
  <si>
    <t>LAURA HERNANDEZ CARDOSO</t>
  </si>
  <si>
    <t>HECL760410MGTRRR05</t>
  </si>
  <si>
    <t>HECL760410</t>
  </si>
  <si>
    <t>CATALINA CHAMORRO TAPIA</t>
  </si>
  <si>
    <t>CATC620202MGTHPT07</t>
  </si>
  <si>
    <t>CATC620202</t>
  </si>
  <si>
    <t>KARLA SUSANA HERNANDEZ CORNEJO</t>
  </si>
  <si>
    <t>HECK870928MGTRRR06</t>
  </si>
  <si>
    <t>HECK870928</t>
  </si>
  <si>
    <t>BRENDA PAULETH CASTRO TOVAR</t>
  </si>
  <si>
    <t>CATB901002MGTSVR08</t>
  </si>
  <si>
    <t>CATB901002</t>
  </si>
  <si>
    <t>MA. LAURA HERNANDEZ CABRERA</t>
  </si>
  <si>
    <t>MA. DEL CARMEN CALDERON TENORIO</t>
  </si>
  <si>
    <t>LOURDES PAMELA HERNANDEZ CISNEROS</t>
  </si>
  <si>
    <t>HECL930112MGTRSR07</t>
  </si>
  <si>
    <t>HECL930112</t>
  </si>
  <si>
    <t>LILIANA HERNANDEZ CONTRERAS</t>
  </si>
  <si>
    <t>HECL830520MGTRNL00</t>
  </si>
  <si>
    <t>HECL830520</t>
  </si>
  <si>
    <t>MA DEL SOCORRO HERNANDEZ CONTRERAS</t>
  </si>
  <si>
    <t>HECS680627MGTRNC06</t>
  </si>
  <si>
    <t>HECS680627</t>
  </si>
  <si>
    <t>ALMA LORENA HERRERA ESPINOSA</t>
  </si>
  <si>
    <t>HEEA920511MGTRSL09</t>
  </si>
  <si>
    <t>HEEA920511</t>
  </si>
  <si>
    <t>VERONICA HERNANDEZ CAPILLA</t>
  </si>
  <si>
    <t>HECV850604MGTRPR09</t>
  </si>
  <si>
    <t>HECV850604</t>
  </si>
  <si>
    <t>CLAUDIA CARDONA TELLEZ</t>
  </si>
  <si>
    <t>CATC820222MGTRLL01</t>
  </si>
  <si>
    <t>CATC820222</t>
  </si>
  <si>
    <t>MARIA DEL CARMEN HERNANDEZ DIAZ</t>
  </si>
  <si>
    <t>HEDC940401MGTRZR01</t>
  </si>
  <si>
    <t>HEDC940401</t>
  </si>
  <si>
    <t>MIRIAM SARAHI HERNANDEZ DAVILA</t>
  </si>
  <si>
    <t>HEDM021126MGTRVRA5</t>
  </si>
  <si>
    <t>HEDM021126</t>
  </si>
  <si>
    <t>HEDM720601MGTRLN08</t>
  </si>
  <si>
    <t>HEDM720601</t>
  </si>
  <si>
    <t>MARTHA GARCIA SALAS</t>
  </si>
  <si>
    <t>GASM650208MZSRLR05</t>
  </si>
  <si>
    <t>GASM650208</t>
  </si>
  <si>
    <t>VALERIA RIVADENEYRA PEREZ</t>
  </si>
  <si>
    <t>RIPV040225MGTVRLA2</t>
  </si>
  <si>
    <t>RIPV040225</t>
  </si>
  <si>
    <t>SANDRA PAULINA MEZA ROMERO</t>
  </si>
  <si>
    <t>MERS920622MGTZMN02</t>
  </si>
  <si>
    <t>MERS920622</t>
  </si>
  <si>
    <t>BRIGIDA HERNANDEZ ESTRADA</t>
  </si>
  <si>
    <t>HEEB530110MGTRSR09</t>
  </si>
  <si>
    <t>HEEB530110</t>
  </si>
  <si>
    <t>FLORENTINA HERRERA DURAN</t>
  </si>
  <si>
    <t>HEDF560308MGTRRL07</t>
  </si>
  <si>
    <t>HEDF560308</t>
  </si>
  <si>
    <t>DIANA MARISOL CHAVEZ TOVAR</t>
  </si>
  <si>
    <t>CATD921209MGTHVN02</t>
  </si>
  <si>
    <t>CATD921209</t>
  </si>
  <si>
    <t>DIANA CECILIA CAUDILLO TRUJILLO</t>
  </si>
  <si>
    <t>CATD990909MGTDRN02</t>
  </si>
  <si>
    <t>CATD990909</t>
  </si>
  <si>
    <t>MARIA GUADALUPE HERNANDEZ DORADO</t>
  </si>
  <si>
    <t>HEDG890408MMCRRD00</t>
  </si>
  <si>
    <t>HEDG890408</t>
  </si>
  <si>
    <t>MARIA DEL ROSARIO HERNANDEZ CHAGOYA</t>
  </si>
  <si>
    <t>HECR941205MGTRHS04</t>
  </si>
  <si>
    <t>HECR941205</t>
  </si>
  <si>
    <t>DIANA PAOLA HERNANDEZ DOMINGUEZ</t>
  </si>
  <si>
    <t>HEDD940706MGTRMN09</t>
  </si>
  <si>
    <t>HEDD940706</t>
  </si>
  <si>
    <t>HECV980622MGTRRR06</t>
  </si>
  <si>
    <t>HECV980622</t>
  </si>
  <si>
    <t>HEDG920711MGTRLD09</t>
  </si>
  <si>
    <t>HEDG920711</t>
  </si>
  <si>
    <t>LAURA ROCIO HERNANDEZ DELGADO</t>
  </si>
  <si>
    <t>HEDL840417MGTRLR06</t>
  </si>
  <si>
    <t>HEDL840417</t>
  </si>
  <si>
    <t>MA. LUISA HERNANDEZ FLORES</t>
  </si>
  <si>
    <t>HEFL560819MGTRLS05</t>
  </si>
  <si>
    <t>HEFL560819</t>
  </si>
  <si>
    <t>MARIA DE LA LUZ HERNANDEZ ESPINOZA</t>
  </si>
  <si>
    <t>HEEL940209MGTRSZ04</t>
  </si>
  <si>
    <t>HEEL940209</t>
  </si>
  <si>
    <t>ERIKA CABRERA TORRES</t>
  </si>
  <si>
    <t>CATE880209MQTBRR09</t>
  </si>
  <si>
    <t>CATE880209</t>
  </si>
  <si>
    <t>MARIA GUADALUPE CHAVEZ TELLEZ</t>
  </si>
  <si>
    <t>CATG461020MGTHLD02</t>
  </si>
  <si>
    <t>CATG461020</t>
  </si>
  <si>
    <t>GABRIELA HERRERA FONSECA</t>
  </si>
  <si>
    <t>HEFG850601MGTRNB01</t>
  </si>
  <si>
    <t>HEFG850601</t>
  </si>
  <si>
    <t>MARIA GUADALUPE HERNANDEZ ESPINOZA</t>
  </si>
  <si>
    <t>HEEG801211MGTRSD04</t>
  </si>
  <si>
    <t>HEEG801211</t>
  </si>
  <si>
    <t>OFELIA MUÑIZ MORALES</t>
  </si>
  <si>
    <t>MUMO630912MGTXRF05</t>
  </si>
  <si>
    <t>MUMO630912</t>
  </si>
  <si>
    <t>ELVIRA MORALES MEJIA</t>
  </si>
  <si>
    <t>MOME540106MGTRJL03</t>
  </si>
  <si>
    <t>MOME540106</t>
  </si>
  <si>
    <t>MARISOL MORALES PEREZ</t>
  </si>
  <si>
    <t>MOPM890227MGTRRR05</t>
  </si>
  <si>
    <t>MOPM890227</t>
  </si>
  <si>
    <t>MA ESMERALDA HERNANDEZ ESPINOZA</t>
  </si>
  <si>
    <t>HEEE740117MGTRSS07</t>
  </si>
  <si>
    <t>HEEE740117</t>
  </si>
  <si>
    <t>MA. ELENA HERNANDEZ FERNANDEZ</t>
  </si>
  <si>
    <t>HEFE710808MGTRRL02</t>
  </si>
  <si>
    <t>HEFE710808</t>
  </si>
  <si>
    <t>HEGC540725MDFRNR03</t>
  </si>
  <si>
    <t>HEGC540725</t>
  </si>
  <si>
    <t>ANA CRISTINA HERNANDEZ GODINEZ</t>
  </si>
  <si>
    <t>HEGA900909MGTRDN05</t>
  </si>
  <si>
    <t>HEGA900909</t>
  </si>
  <si>
    <t>MACARIA OLMOS FERNANDEZ</t>
  </si>
  <si>
    <t>OOFM690310MGTLRC00</t>
  </si>
  <si>
    <t>OOFM690310</t>
  </si>
  <si>
    <t>DOMINGA HERRERA GUTIERREZ</t>
  </si>
  <si>
    <t>HEGD531220MGTRTM08</t>
  </si>
  <si>
    <t>HEGD531220</t>
  </si>
  <si>
    <t>ANGELICA HERNANDEZ GOMEZ</t>
  </si>
  <si>
    <t>HEGA770507MGTRMN08</t>
  </si>
  <si>
    <t>HEGA770507</t>
  </si>
  <si>
    <t>MA. DEL CARMEN HERNANDEZ GONZALEZ</t>
  </si>
  <si>
    <t>MARIA CELIA HERNANDEZ GUILLEN</t>
  </si>
  <si>
    <t>HEGC861226MGTRLL07</t>
  </si>
  <si>
    <t>HEGC861226</t>
  </si>
  <si>
    <t>MARIA GUADALUPE CAPITAN TOVAR</t>
  </si>
  <si>
    <t>CATG640804MGTPVD17</t>
  </si>
  <si>
    <t>CATG640804</t>
  </si>
  <si>
    <t>GUADALUPE CAMPOS TAPIA</t>
  </si>
  <si>
    <t>CATG751021MDFMPD00</t>
  </si>
  <si>
    <t>CATG751021</t>
  </si>
  <si>
    <t>HEGD050110MGTRRLA6</t>
  </si>
  <si>
    <t>HEGD050110</t>
  </si>
  <si>
    <t>MA. CONCEPCION HERNANDEZ GONZALEZ</t>
  </si>
  <si>
    <t>MIRIAM HERNANDEZ FUJARTE</t>
  </si>
  <si>
    <t>HEFM950806MGTRJR05</t>
  </si>
  <si>
    <t>HEFM950806</t>
  </si>
  <si>
    <t>OBDULIA HERNANDEZ FLORES</t>
  </si>
  <si>
    <t>HEFO850419MGTRLB04</t>
  </si>
  <si>
    <t>HEFO850419</t>
  </si>
  <si>
    <t>MARTHA YOLANDA HERRERA FLORES</t>
  </si>
  <si>
    <t>HEFM730628MMCRLR01</t>
  </si>
  <si>
    <t>HEFM730628</t>
  </si>
  <si>
    <t>LEONOR GUADALUPE MUÑOZ RODRIGUEZ</t>
  </si>
  <si>
    <t>MURL710629MGTXDN07</t>
  </si>
  <si>
    <t>MURL710629</t>
  </si>
  <si>
    <t>HEGA940802MGTRRN07</t>
  </si>
  <si>
    <t>HEGA940802</t>
  </si>
  <si>
    <t>MARIA GUADALUPE HERNANDEZ GODINEZ</t>
  </si>
  <si>
    <t>HEGG901029MGTRDD02</t>
  </si>
  <si>
    <t>HEGG901029</t>
  </si>
  <si>
    <t>ELENA JAZMIN HERNANDEZ GARCIA</t>
  </si>
  <si>
    <t>HEGE910309MGTRRL04</t>
  </si>
  <si>
    <t>HEGE910309</t>
  </si>
  <si>
    <t>HEGG760418MGTRRL05</t>
  </si>
  <si>
    <t>HEGG760418</t>
  </si>
  <si>
    <t>MARIA GABRIELA AYALA MEJIA</t>
  </si>
  <si>
    <t>AAMG790125MGTYJB05</t>
  </si>
  <si>
    <t>AAMG790125</t>
  </si>
  <si>
    <t>ELVIRA HERNANDEZ GALLEGOS</t>
  </si>
  <si>
    <t>HEGE780524MGTRLL02</t>
  </si>
  <si>
    <t>HEGE780524</t>
  </si>
  <si>
    <t>GENOVEVA HERNANDEZ GARCIA</t>
  </si>
  <si>
    <t>HEGG730103MGTRRN06</t>
  </si>
  <si>
    <t>HEGG730103</t>
  </si>
  <si>
    <t>TERESA HERNANDEZ MUÑOZ</t>
  </si>
  <si>
    <t>HEMT861004MMCRXR04</t>
  </si>
  <si>
    <t>HEMT861004</t>
  </si>
  <si>
    <t>MARIA GREGORIA HERNANDEZ GARCIA</t>
  </si>
  <si>
    <t>HEGG641101MGTRRR08</t>
  </si>
  <si>
    <t>HEGG641101</t>
  </si>
  <si>
    <t>MA DE JESUS VACA RODRIGUEZ</t>
  </si>
  <si>
    <t>VARJ730721MGTCDS01</t>
  </si>
  <si>
    <t>VARJ730721</t>
  </si>
  <si>
    <t>HEGE761107MQTRNL08</t>
  </si>
  <si>
    <t>HEGE761107</t>
  </si>
  <si>
    <t>ELSA ASUCENA HERNANDEZ GALVAN</t>
  </si>
  <si>
    <t>HEGE900915MGTRLL05</t>
  </si>
  <si>
    <t>HEGE900915</t>
  </si>
  <si>
    <t>MA. ELENA HERNANDEZ GASPAR</t>
  </si>
  <si>
    <t>MARIA DEL SOCORRO OLMOS FERNANDEZ</t>
  </si>
  <si>
    <t>OOFS800513MGTLRC05</t>
  </si>
  <si>
    <t>OOFS800513</t>
  </si>
  <si>
    <t>PATRICIA VIRIDIANA VACA TAFOLLA</t>
  </si>
  <si>
    <t>VATP860714MGTCFT03</t>
  </si>
  <si>
    <t>VATP860714</t>
  </si>
  <si>
    <t>FATIMA ESMERALDA HERNANDEZ GOVEA</t>
  </si>
  <si>
    <t>HEGF030518MGTRVTA3</t>
  </si>
  <si>
    <t>HEGF030518</t>
  </si>
  <si>
    <t>ERIKA HERNANDEZ GARCIA</t>
  </si>
  <si>
    <t>HEGE861028MGTRRR02</t>
  </si>
  <si>
    <t>HEGE861028</t>
  </si>
  <si>
    <t>GABRIELA HERNANDEZ GONZALEZ</t>
  </si>
  <si>
    <t>HEGG931220MGTRNB08</t>
  </si>
  <si>
    <t>HEGG931220</t>
  </si>
  <si>
    <t>MARIA GUADALUPE ALVARADO AVILA</t>
  </si>
  <si>
    <t>AAAG030709MMNLVDA3</t>
  </si>
  <si>
    <t>AAAG030709</t>
  </si>
  <si>
    <t>JOSEFINA HERNANDEZ GUZMAN</t>
  </si>
  <si>
    <t>HEGJ671025MGTRZS04</t>
  </si>
  <si>
    <t>HEGJ671025</t>
  </si>
  <si>
    <t>HEGM740927MGTRNR04</t>
  </si>
  <si>
    <t>HEGM740927</t>
  </si>
  <si>
    <t>MA. DE JESUS MUÑOZ SOLIS</t>
  </si>
  <si>
    <t>MUSJ460220MGTXLS03</t>
  </si>
  <si>
    <t>MUSJ460220</t>
  </si>
  <si>
    <t>LAURA CABALLERO TINAJERO</t>
  </si>
  <si>
    <t>CATL900322MGTBNR03</t>
  </si>
  <si>
    <t>CATL900322</t>
  </si>
  <si>
    <t>HEGJ710314MGTRRN06</t>
  </si>
  <si>
    <t>HEGJ710314</t>
  </si>
  <si>
    <t>RARM710706MGTMMR06</t>
  </si>
  <si>
    <t>RARM710706</t>
  </si>
  <si>
    <t>MA. DE JESUS CASTRO TAVARES</t>
  </si>
  <si>
    <t>CATJ760411MGTSVS02</t>
  </si>
  <si>
    <t>CATJ760411</t>
  </si>
  <si>
    <t>OLGA LIDIA HERNANDEZ GARCIA</t>
  </si>
  <si>
    <t>HEGO830803MGTRRL06</t>
  </si>
  <si>
    <t>HEGO830803</t>
  </si>
  <si>
    <t>MARIBEL HERNANDEZ GARCIA</t>
  </si>
  <si>
    <t>HEGM820911MGTRRR00</t>
  </si>
  <si>
    <t>HEGM820911</t>
  </si>
  <si>
    <t>MARTHA ARACELI HERNANDEZ GUILLEN</t>
  </si>
  <si>
    <t>HEGM970805MGTRLR04</t>
  </si>
  <si>
    <t>HEGM970805</t>
  </si>
  <si>
    <t>MONTSERRAT HERNANDEZ GARCIA</t>
  </si>
  <si>
    <t>HEGM030722MGTRRNA7</t>
  </si>
  <si>
    <t>HEGM030722</t>
  </si>
  <si>
    <t>MA. JESUS HERNANDEZ GONZALEZ</t>
  </si>
  <si>
    <t>HEGJ540625MGTRNS05</t>
  </si>
  <si>
    <t>HEGJ540625</t>
  </si>
  <si>
    <t>MARTHA CECILIA CABRERA TORRES</t>
  </si>
  <si>
    <t>CATM761122MGTBRR08</t>
  </si>
  <si>
    <t>CATM761122</t>
  </si>
  <si>
    <t>KARLA MONTSERRAT HERRADA GONZALEZ</t>
  </si>
  <si>
    <t>HEGK900618MGTRNR02</t>
  </si>
  <si>
    <t>HEGK900618</t>
  </si>
  <si>
    <t>IRIS DEL CARMEN HERNANDEZ GUTIERREZ</t>
  </si>
  <si>
    <t>HEGI800119MDFRTR05</t>
  </si>
  <si>
    <t>HEGI800119</t>
  </si>
  <si>
    <t>JUANA VARGAS YEBRA</t>
  </si>
  <si>
    <t>VAYJ701208MGTRBN04</t>
  </si>
  <si>
    <t>VAYJ701208</t>
  </si>
  <si>
    <t>MA. MERCED HERNANDEZ GONZALEZ</t>
  </si>
  <si>
    <t>HEGM790804MGTRNR23</t>
  </si>
  <si>
    <t>MONICA DEL CARMEN HERRERA GARCIA</t>
  </si>
  <si>
    <t>HEGM010827MGTRRNA7</t>
  </si>
  <si>
    <t>HEGM010827</t>
  </si>
  <si>
    <t>NICASIA HERNANDEZ GONZALEZ</t>
  </si>
  <si>
    <t>HEGN451011MGTRNC07</t>
  </si>
  <si>
    <t>HEGN451011</t>
  </si>
  <si>
    <t>HEGO731009MGTRRL02</t>
  </si>
  <si>
    <t>HEGO731009</t>
  </si>
  <si>
    <t>HEGJ980305MGTRNS00</t>
  </si>
  <si>
    <t>HEGJ980305</t>
  </si>
  <si>
    <t>ROSAURA HERNANDEZ GARCIA</t>
  </si>
  <si>
    <t>HEGR811008MMCRRS00</t>
  </si>
  <si>
    <t>HEGR811008</t>
  </si>
  <si>
    <t>RAFAELA CASILLAS TORRES</t>
  </si>
  <si>
    <t>CATR501023MJCSRF02</t>
  </si>
  <si>
    <t>CATR501023</t>
  </si>
  <si>
    <t>HEHA751128MGTRRR02</t>
  </si>
  <si>
    <t>HEHA751128</t>
  </si>
  <si>
    <t>HEGV890207MGTRNR02</t>
  </si>
  <si>
    <t>HEGV890207</t>
  </si>
  <si>
    <t xml:space="preserve">MARIA DE LOS ANGELES MURILLO </t>
  </si>
  <si>
    <t>MUXA800618MGTRXN00</t>
  </si>
  <si>
    <t>MUXA800618</t>
  </si>
  <si>
    <t>VIRIDIANA HERNANDEZ GOMEZ</t>
  </si>
  <si>
    <t>HEGV930510MGTRMR00</t>
  </si>
  <si>
    <t>HEGV930510</t>
  </si>
  <si>
    <t>NICANDRA CABALLERO TINAJERO</t>
  </si>
  <si>
    <t>CATN920222MGTBNC06</t>
  </si>
  <si>
    <t>CATN920222</t>
  </si>
  <si>
    <t>MARTHA GARCIA ROCHA</t>
  </si>
  <si>
    <t>GARM860210MGTRCR02</t>
  </si>
  <si>
    <t>GARM860210</t>
  </si>
  <si>
    <t>ODULIA CALDERON TAPIA</t>
  </si>
  <si>
    <t>CATO670217MGTLPD03</t>
  </si>
  <si>
    <t>CATO670217</t>
  </si>
  <si>
    <t>FLORENTINA HERNANDEZ HERNANDEZ</t>
  </si>
  <si>
    <t>HEHF720303MGTRRL02</t>
  </si>
  <si>
    <t>HEHF720303</t>
  </si>
  <si>
    <t>VANESSA CASILLAS URBIETA</t>
  </si>
  <si>
    <t>CAUV960417MGTSRN03</t>
  </si>
  <si>
    <t>CAUV960417</t>
  </si>
  <si>
    <t>MA. DE JESUS HERRERA HERNANDEZ</t>
  </si>
  <si>
    <t>HEHJ430728MGTRRS08</t>
  </si>
  <si>
    <t>HEHJ430728</t>
  </si>
  <si>
    <t>MA. DE LOS ANGELES CALDERON VAZQUEZ</t>
  </si>
  <si>
    <t>CAVA460802MGTLZN06</t>
  </si>
  <si>
    <t>CAVA460802</t>
  </si>
  <si>
    <t>MARIA VIRGINIA CHAVEZ TORRES</t>
  </si>
  <si>
    <t>CATV790926MGTHRR07</t>
  </si>
  <si>
    <t>CATV790926</t>
  </si>
  <si>
    <t>M. CONSUELO HERNANDEZ HERNANDEZ</t>
  </si>
  <si>
    <t>HEHC590718MGTRRN09</t>
  </si>
  <si>
    <t>HEHC590718</t>
  </si>
  <si>
    <t>CRUZ ALEJANDRA HERNANDEZ HERNANDEZ</t>
  </si>
  <si>
    <t>HEHC900704MGTRRR01</t>
  </si>
  <si>
    <t>HEHC900704</t>
  </si>
  <si>
    <t>ANA YENI HERNANDEZ HERNANDEZ</t>
  </si>
  <si>
    <t>HEHA931127MGTRRN04</t>
  </si>
  <si>
    <t>HEHA931127</t>
  </si>
  <si>
    <t>MA. DOLORES HERNANDEZ HURTADO</t>
  </si>
  <si>
    <t>HEHD660111MGTRRL04</t>
  </si>
  <si>
    <t>HEHD660111</t>
  </si>
  <si>
    <t>ILDA HERNANDEZ HERNANDEZ</t>
  </si>
  <si>
    <t>HEHI840721MGTRRL01</t>
  </si>
  <si>
    <t>HEHI840721</t>
  </si>
  <si>
    <t>ELENA HERNANDEZ HERRERA</t>
  </si>
  <si>
    <t>HEHE800808MGTRRL09</t>
  </si>
  <si>
    <t>HEHE800808</t>
  </si>
  <si>
    <t>MARIA DEL ROCIO HERRERA HERNANDEZ</t>
  </si>
  <si>
    <t>HEHR910524MGTRRC08</t>
  </si>
  <si>
    <t>HEHR910524</t>
  </si>
  <si>
    <t>OLGA EUSTOLIA HERRERA HERNANDEZ</t>
  </si>
  <si>
    <t>HEHO781109MGTRRL00</t>
  </si>
  <si>
    <t>HEHO781109</t>
  </si>
  <si>
    <t>GUILLERMINA VALADEZ HERNANDEZ</t>
  </si>
  <si>
    <t>VAHG560207MGTLRL01</t>
  </si>
  <si>
    <t>VAHG560207</t>
  </si>
  <si>
    <t>MARIA ELENA LEON MOLINA</t>
  </si>
  <si>
    <t>LEME771128MGTNLL08</t>
  </si>
  <si>
    <t>LEME771128</t>
  </si>
  <si>
    <t>LIZETTE MONTSERRAT HERNANDEZ HERNANDEZ</t>
  </si>
  <si>
    <t>HEHL890921MGTRRZ04</t>
  </si>
  <si>
    <t>HEHL890921</t>
  </si>
  <si>
    <t>MARISOL HERNANDEZ HERNANDEZ</t>
  </si>
  <si>
    <t>HEHM930420MMCRRR07</t>
  </si>
  <si>
    <t>HEHM930420</t>
  </si>
  <si>
    <t>MAURA HERNANDEZ HERNANDEZ</t>
  </si>
  <si>
    <t>HEHM720115MVZRRR02</t>
  </si>
  <si>
    <t>HEHM720115</t>
  </si>
  <si>
    <t>MAYRA AYDEE HERNANDEZ HERNANDEZ</t>
  </si>
  <si>
    <t>HEHM851011MGTRRY01</t>
  </si>
  <si>
    <t>HEHM851011</t>
  </si>
  <si>
    <t>MENDI JAKELINNE HERRERA HERRERA</t>
  </si>
  <si>
    <t>HEHM991026MGTRRN06</t>
  </si>
  <si>
    <t>HEHM991026</t>
  </si>
  <si>
    <t>PLACIDA HERNANDEZ HERNANDEZ</t>
  </si>
  <si>
    <t>HEHP601004MGTRRL09</t>
  </si>
  <si>
    <t>HEHP601004</t>
  </si>
  <si>
    <t>MANUELA HERNANDEZ HERNANDEZ</t>
  </si>
  <si>
    <t>HEHM680426MGTRRN09</t>
  </si>
  <si>
    <t>HEHM680426</t>
  </si>
  <si>
    <t>MA. ABIGAIL CABRERA VARGAS</t>
  </si>
  <si>
    <t>CAVA641025MGTBRB01</t>
  </si>
  <si>
    <t>CAVA641025</t>
  </si>
  <si>
    <t>MARGARITA ADRIANA HERNANDEZ HERRERA</t>
  </si>
  <si>
    <t>HEHM641016MTSRRR06</t>
  </si>
  <si>
    <t>HEHM641016</t>
  </si>
  <si>
    <t>NOELIA HERNANDEZ HURTADO</t>
  </si>
  <si>
    <t>HEHN960911MDFRRL05</t>
  </si>
  <si>
    <t>HEHN960911</t>
  </si>
  <si>
    <t>RAQUEL HERNANDEZ HERNANDEZ</t>
  </si>
  <si>
    <t>HEHR530331MGTRRQ02</t>
  </si>
  <si>
    <t>HEHR530331</t>
  </si>
  <si>
    <t>NALLELI HERNANDEZ HUERTA</t>
  </si>
  <si>
    <t>HEHN010808MGTRRLA3</t>
  </si>
  <si>
    <t>HEHN010808</t>
  </si>
  <si>
    <t>HEHM730808MGTRRR03</t>
  </si>
  <si>
    <t>HEHM730808</t>
  </si>
  <si>
    <t>MARTHA CAROLINA HERNANDEZ JUAREZ</t>
  </si>
  <si>
    <t>HEJM810727MGTRRR03</t>
  </si>
  <si>
    <t>HEJM810727</t>
  </si>
  <si>
    <t>MA. DEL ROSARIO HERNANDEZ JUAREZ</t>
  </si>
  <si>
    <t>HEJR640225MGTRRS02</t>
  </si>
  <si>
    <t>HEJR640225</t>
  </si>
  <si>
    <t>MA. DE JESUS HERNANDEZ JANTES</t>
  </si>
  <si>
    <t>HEJJ740301MGTRNS08</t>
  </si>
  <si>
    <t>HEJJ740301</t>
  </si>
  <si>
    <t>MARIA DE LOS ANGELES CABRERA VARGAS</t>
  </si>
  <si>
    <t>CAVA680505MGTBRN00</t>
  </si>
  <si>
    <t>CAVA680505</t>
  </si>
  <si>
    <t>ANGELICA CASTRO VELAZQUEZ</t>
  </si>
  <si>
    <t>CAVA750508MGTSLN06</t>
  </si>
  <si>
    <t>CAVA750508</t>
  </si>
  <si>
    <t>LEONOR HERNANDEZ INFANTE</t>
  </si>
  <si>
    <t>HEIL610521MGTRNN03</t>
  </si>
  <si>
    <t>HEIL610521</t>
  </si>
  <si>
    <t>FLORENCIA HERNANDEZ JIMENEZ</t>
  </si>
  <si>
    <t>HEJF710228MVZRML05</t>
  </si>
  <si>
    <t>HEJF710228</t>
  </si>
  <si>
    <t>EFIGENIA VALDIVIA JASSO</t>
  </si>
  <si>
    <t>VAJE531215MGTLSF08</t>
  </si>
  <si>
    <t>VAJE531215</t>
  </si>
  <si>
    <t>EMMA LILIANA HERNANDEZ IBARRA</t>
  </si>
  <si>
    <t>HEIE800620MGTRBM02</t>
  </si>
  <si>
    <t>HEIE800620</t>
  </si>
  <si>
    <t>EBELIA CAMACHO VILLEGAS</t>
  </si>
  <si>
    <t>CAVE671129MGTMLB08</t>
  </si>
  <si>
    <t>CAVE671129</t>
  </si>
  <si>
    <t>HELA820106MGTRPR01</t>
  </si>
  <si>
    <t>HELA820106</t>
  </si>
  <si>
    <t>BRENDA YAZMIN HERNANDEZ LOPEZ</t>
  </si>
  <si>
    <t>HELB881221MGTRPR00</t>
  </si>
  <si>
    <t>HELB881221</t>
  </si>
  <si>
    <t>MA ISABEL HERRERA LEAL</t>
  </si>
  <si>
    <t>HELI700309MGTRLS09</t>
  </si>
  <si>
    <t>HELI700309</t>
  </si>
  <si>
    <t>MA. DE JESUS HERNANDEZ LANDAVERDE</t>
  </si>
  <si>
    <t>GABRIELA HERNANDEZ JASSO</t>
  </si>
  <si>
    <t>HEJG910929MGTRSB06</t>
  </si>
  <si>
    <t>HEJG910929</t>
  </si>
  <si>
    <t>BLANCA ANDREA HERNANDEZ LOZANO</t>
  </si>
  <si>
    <t>HELB931107MGTRZL09</t>
  </si>
  <si>
    <t>HELB931107</t>
  </si>
  <si>
    <t>HELC650728MGTRPR06</t>
  </si>
  <si>
    <t>HELC650728</t>
  </si>
  <si>
    <t>MA. LUZ HERRERA LIMON</t>
  </si>
  <si>
    <t>HELL490605MGTRMZ07</t>
  </si>
  <si>
    <t>HELL490605</t>
  </si>
  <si>
    <t>M. MARGARITA HERNANDEZ LOPEZ</t>
  </si>
  <si>
    <t>MARIA REYNA HERNANDEZ LARA</t>
  </si>
  <si>
    <t>HELR900519MGTRRY03</t>
  </si>
  <si>
    <t>HELR900519</t>
  </si>
  <si>
    <t>SUSAN NAYELLI HERNANDEZ LANDIN</t>
  </si>
  <si>
    <t>HELS030806MGTRNSA7</t>
  </si>
  <si>
    <t>HELS030806</t>
  </si>
  <si>
    <t>HILIANA CAMARERO VALERIO</t>
  </si>
  <si>
    <t>CAVH730129MVZMLL05</t>
  </si>
  <si>
    <t>CAVH730129</t>
  </si>
  <si>
    <t>M. TRANCITO HERNANDEZ LOPEZ</t>
  </si>
  <si>
    <t>HELV810203MGTRPR00</t>
  </si>
  <si>
    <t>HELV810203</t>
  </si>
  <si>
    <t>HEMA710725MGTRRN02</t>
  </si>
  <si>
    <t>HEMA710725</t>
  </si>
  <si>
    <t>ANITA HERNANDEZ MENDOZA</t>
  </si>
  <si>
    <t>HEMA591122MGTRNN07</t>
  </si>
  <si>
    <t>HEMA591122</t>
  </si>
  <si>
    <t>ALMA DELIA HERNANDEZ MARTINEZ</t>
  </si>
  <si>
    <t>HEMA791218MGTRRL00</t>
  </si>
  <si>
    <t>HEMA791218</t>
  </si>
  <si>
    <t>ANA AURELIA HERNANDEZ GODINEZ</t>
  </si>
  <si>
    <t>HEGA840121MGTRDN07</t>
  </si>
  <si>
    <t>HEGA840121</t>
  </si>
  <si>
    <t>MARIA CONCEPCION GRANADOS RUIZ</t>
  </si>
  <si>
    <t>GARC841208MGTRZN03</t>
  </si>
  <si>
    <t>GARC841208</t>
  </si>
  <si>
    <t>HELY760910MGTRPL05</t>
  </si>
  <si>
    <t>HELY760910</t>
  </si>
  <si>
    <t>CONSUELO ALEJANDRA HERNANDEZ MARTINEZ</t>
  </si>
  <si>
    <t>HEMC961214MGTRRN01</t>
  </si>
  <si>
    <t>HEMC961214</t>
  </si>
  <si>
    <t>DIANA LAURA HERNANDEZ MIRELES</t>
  </si>
  <si>
    <t>HEMD940611MGTRRN07</t>
  </si>
  <si>
    <t>HEMD940611</t>
  </si>
  <si>
    <t>MARIA FERNANDA HERNANDEZ MARTINEZ</t>
  </si>
  <si>
    <t>HEMF020515MGTRRRA9</t>
  </si>
  <si>
    <t>HEMF020515</t>
  </si>
  <si>
    <t>CLAUDIA ANAYELI HERNANDEZ MARTINEZ</t>
  </si>
  <si>
    <t>HEMC891004MGTRRL04</t>
  </si>
  <si>
    <t>HEMC891004</t>
  </si>
  <si>
    <t>MARIA DE JESUS CABRERA VILLANUEVA</t>
  </si>
  <si>
    <t>CAVJ861022MJCBLS00</t>
  </si>
  <si>
    <t>CAVJ861022</t>
  </si>
  <si>
    <t>JENNIFER ANDREA CARRILLO VAZQUEZ</t>
  </si>
  <si>
    <t>CAVJ910408MGTRZN01</t>
  </si>
  <si>
    <t>CAVJ910408</t>
  </si>
  <si>
    <t>MARIA CANDELARIA HERNANDEZ MARTINEZ</t>
  </si>
  <si>
    <t>HEMC790314MGTRRN01</t>
  </si>
  <si>
    <t>HEMC790314</t>
  </si>
  <si>
    <t>MARIA DEL CARMEN HERNANDEZ MUÑIZ</t>
  </si>
  <si>
    <t>HEMC821204MGTRXR08</t>
  </si>
  <si>
    <t>HEMC821204</t>
  </si>
  <si>
    <t>MARIA DEL CARMEN HERNANDEZ MANZANARES</t>
  </si>
  <si>
    <t>HEMC880901MGTRNR06</t>
  </si>
  <si>
    <t>HEMC880901</t>
  </si>
  <si>
    <t>LORENA CAUDILLO VILLANUEVA</t>
  </si>
  <si>
    <t>CAVL681106MGTDLR01</t>
  </si>
  <si>
    <t>CAVL681106</t>
  </si>
  <si>
    <t>JUANA MARIA HERNANDEZ MARTINEZ</t>
  </si>
  <si>
    <t>HEMJ970305MGTRRN05</t>
  </si>
  <si>
    <t>HEMJ970305</t>
  </si>
  <si>
    <t>MARIA BIBIANA MARTINEZ MUÑOZ</t>
  </si>
  <si>
    <t>MAMB900810MGTRXB06</t>
  </si>
  <si>
    <t>MAMB900810</t>
  </si>
  <si>
    <t>MA. MERCEDES HERNANDEZ MEDINA</t>
  </si>
  <si>
    <t>HEMM601113MGTRDR06</t>
  </si>
  <si>
    <t>HEMM601113</t>
  </si>
  <si>
    <t>HEML931215MGTRDZ07</t>
  </si>
  <si>
    <t>HEML931215</t>
  </si>
  <si>
    <t>FELIZA HERNANDEZ MENDEZ</t>
  </si>
  <si>
    <t>HEMF770306MGTRNL00</t>
  </si>
  <si>
    <t>HEMF770306</t>
  </si>
  <si>
    <t>NORMA ICELA RAMIREZ RAMIREZ</t>
  </si>
  <si>
    <t>RARN940515MGTMMR05</t>
  </si>
  <si>
    <t>RARN940515</t>
  </si>
  <si>
    <t>HEMG730919MGTRND08</t>
  </si>
  <si>
    <t>HEMG730919</t>
  </si>
  <si>
    <t>MARIA JESUS HERNANDEZ MAYA</t>
  </si>
  <si>
    <t>HEMJ550128MGTRYS06</t>
  </si>
  <si>
    <t>HEMJ550128</t>
  </si>
  <si>
    <t>HEML630522MGTRRT03</t>
  </si>
  <si>
    <t>HEML630522</t>
  </si>
  <si>
    <t>MA. GUADALUPE HERNANDEZ MOSQUEDA</t>
  </si>
  <si>
    <t>HEMG720108MGTRSD04</t>
  </si>
  <si>
    <t>HEMG720108</t>
  </si>
  <si>
    <t>RUTH HERRERA MOLINA</t>
  </si>
  <si>
    <t>HEMR710418MGTRLT05</t>
  </si>
  <si>
    <t>HEMR710418</t>
  </si>
  <si>
    <t>SANJUANA HERNANDEZ MAGDALENO</t>
  </si>
  <si>
    <t>HEMS630128MGTRGN02</t>
  </si>
  <si>
    <t>HEMS630128</t>
  </si>
  <si>
    <t>MARIA ARACELI ALVAREZ SOTO</t>
  </si>
  <si>
    <t>AASA840201MGTLTR04</t>
  </si>
  <si>
    <t>AASA840201</t>
  </si>
  <si>
    <t>PAULINA HERNANDEZ MENDEZ</t>
  </si>
  <si>
    <t>HEMP790131MGTRNL06</t>
  </si>
  <si>
    <t>HEMP790131</t>
  </si>
  <si>
    <t>MANUELA HERNANDEZ MONCADA</t>
  </si>
  <si>
    <t>HEMM730619MGTRNN01</t>
  </si>
  <si>
    <t>HEMM730619</t>
  </si>
  <si>
    <t>MARIA DEL REFUGIO HERNANDEZ MEJIA</t>
  </si>
  <si>
    <t>HEMR900808MGTRJF09</t>
  </si>
  <si>
    <t>HEMR900808</t>
  </si>
  <si>
    <t>MARISOL HERNANDEZ MOSQUEDA</t>
  </si>
  <si>
    <t>HEMM730115MGTRSR03</t>
  </si>
  <si>
    <t>HEMM730115</t>
  </si>
  <si>
    <t>M. OLGA LIVIA HERNANDEZ MAGAÑA</t>
  </si>
  <si>
    <t>HEMO720117MGTRGL06</t>
  </si>
  <si>
    <t>HEMO720117</t>
  </si>
  <si>
    <t>ROSALBA HERNANDEZ MENDOZA</t>
  </si>
  <si>
    <t>HEMR830111MGTRNS06</t>
  </si>
  <si>
    <t>HEMR830111</t>
  </si>
  <si>
    <t>HEMM690725MMNRRR07</t>
  </si>
  <si>
    <t>HEMM690725</t>
  </si>
  <si>
    <t>MARTHA PATRICIA HERNANDEZ NAVARRO</t>
  </si>
  <si>
    <t>HENM870301MGTRVR03</t>
  </si>
  <si>
    <t>HENM870301</t>
  </si>
  <si>
    <t>LAURA MENDOZA CASIMIRO</t>
  </si>
  <si>
    <t>MECL880209MGRNSR09</t>
  </si>
  <si>
    <t>MECL880209</t>
  </si>
  <si>
    <t>YENI LAURA HERNANDEZ MORENO</t>
  </si>
  <si>
    <t>HEMY791222MMCRRN09</t>
  </si>
  <si>
    <t>HEMY791222</t>
  </si>
  <si>
    <t>CATALINA CASTILLO GALLARDO</t>
  </si>
  <si>
    <t>CAGC761124MGTSLT06</t>
  </si>
  <si>
    <t>CAGC761124</t>
  </si>
  <si>
    <t>MA. SOLEDAD HERNANDEZ MILAN</t>
  </si>
  <si>
    <t>MARIVEL CAMPOS VILLAFAÑA</t>
  </si>
  <si>
    <t>CAVM611204MGTMLR09</t>
  </si>
  <si>
    <t>CAVM611204</t>
  </si>
  <si>
    <t>CECILIA HERNANDEZ NEGRETE</t>
  </si>
  <si>
    <t>HENC991104MGTRGC08</t>
  </si>
  <si>
    <t>HENC991104</t>
  </si>
  <si>
    <t>MA MATILDE HERNANDEZ NOLASCO</t>
  </si>
  <si>
    <t>HENM761011MGTRLT17</t>
  </si>
  <si>
    <t>HENM761011</t>
  </si>
  <si>
    <t>ANAYELI HERNANDEZ NAVARRETE</t>
  </si>
  <si>
    <t>HENA971125MGTRVN08</t>
  </si>
  <si>
    <t>HENA971125</t>
  </si>
  <si>
    <t>SUSANA HERNANDEZ MENDEZ</t>
  </si>
  <si>
    <t>HEMS960811MGTRNS01</t>
  </si>
  <si>
    <t>HEMS960811</t>
  </si>
  <si>
    <t>BERTHA ALICIA HERNANDEZ NAVARRETE</t>
  </si>
  <si>
    <t>HENB640214MGTRVR09</t>
  </si>
  <si>
    <t>HENB640214</t>
  </si>
  <si>
    <t>LETICIA HERNANDEZ NUÑEZ</t>
  </si>
  <si>
    <t>HENL740109MMCRXT03</t>
  </si>
  <si>
    <t>HENL740109</t>
  </si>
  <si>
    <t>HEMS760311MMCRRR03</t>
  </si>
  <si>
    <t>HEMS760311</t>
  </si>
  <si>
    <t>TERESITA DE JESUS HERNANDEZ MORALES</t>
  </si>
  <si>
    <t>HEMT760710MGTRRR07</t>
  </si>
  <si>
    <t>HEMT760710</t>
  </si>
  <si>
    <t>TERESITA DEL NIÑO JESUS HERNANDEZ NIETO</t>
  </si>
  <si>
    <t>HENT700731MGTRTR02</t>
  </si>
  <si>
    <t>HENT700731</t>
  </si>
  <si>
    <t>SELENA HERNANDEZ MOSQUEDA</t>
  </si>
  <si>
    <t>HEMS980606MGTRSL02</t>
  </si>
  <si>
    <t>HEMS980606</t>
  </si>
  <si>
    <t>MARIA HERMINIA ALVAREZ OVIEDO</t>
  </si>
  <si>
    <t>AAOH830727MGTLVR09</t>
  </si>
  <si>
    <t>AAOH830727</t>
  </si>
  <si>
    <t>NORMA CABRERA VARELA</t>
  </si>
  <si>
    <t>CAVN870111MGTBRR05</t>
  </si>
  <si>
    <t>CAVN870111</t>
  </si>
  <si>
    <t>ERENDIDA HERNANDEZ NAVARRO</t>
  </si>
  <si>
    <t>HENE780820MGTRVR08</t>
  </si>
  <si>
    <t>HENE780820</t>
  </si>
  <si>
    <t>SANDRA ORTIZ VARGAS</t>
  </si>
  <si>
    <t>OIVS920102MGTRRN07</t>
  </si>
  <si>
    <t>OIVS920102</t>
  </si>
  <si>
    <t>RUTH CABALLERO VIZCAYA</t>
  </si>
  <si>
    <t>CAVR020328MGTBZTA4</t>
  </si>
  <si>
    <t>CAVR020328</t>
  </si>
  <si>
    <t>BLANCA MONICA HERNANDEZ ORDUÑA</t>
  </si>
  <si>
    <t>HEOB821007MGTRRL05</t>
  </si>
  <si>
    <t>HEOB821007</t>
  </si>
  <si>
    <t>MARIA DE LOS ANGELES HERNANDEZ ONTIVEROS</t>
  </si>
  <si>
    <t>HEOA890212MGTRNN08</t>
  </si>
  <si>
    <t>HEOA890212</t>
  </si>
  <si>
    <t>ANA GUADALUPE HERRERA PERU</t>
  </si>
  <si>
    <t>HEPA951209MGTRRN05</t>
  </si>
  <si>
    <t>HEPA951209</t>
  </si>
  <si>
    <t>LUISA FERNANDA HERNANDEZ ORTIZ</t>
  </si>
  <si>
    <t>HEOL930101MSPRRS02</t>
  </si>
  <si>
    <t>HEOL930101</t>
  </si>
  <si>
    <t>YOLANDA HERNANDEZ ONTIVEROS</t>
  </si>
  <si>
    <t>HEOY821217MGTRNL03</t>
  </si>
  <si>
    <t>HEOY821217</t>
  </si>
  <si>
    <t>KAREN AMALIA HERNANDEZ OLVERA</t>
  </si>
  <si>
    <t>HEOK930825MGTRLR02</t>
  </si>
  <si>
    <t>HEOK930825</t>
  </si>
  <si>
    <t>LUZ MARIA GUADALUPE HERNANDEZ PARRA</t>
  </si>
  <si>
    <t>HEPL840218MGTRRZ09</t>
  </si>
  <si>
    <t>HEPL840218</t>
  </si>
  <si>
    <t>CLEMENCIA HERNANDEZ PEREZ</t>
  </si>
  <si>
    <t>HEPC560318MGTRRL04</t>
  </si>
  <si>
    <t>HEPC560318</t>
  </si>
  <si>
    <t>LORENA HERNANDEZ PEREZ</t>
  </si>
  <si>
    <t>HEPL960801MGTRRR00</t>
  </si>
  <si>
    <t>HEPL960801</t>
  </si>
  <si>
    <t>MA CARMEN HERNANDEZ PONCE</t>
  </si>
  <si>
    <t>HEPC391229MJCRNR09</t>
  </si>
  <si>
    <t>HEPC391229</t>
  </si>
  <si>
    <t>EDELIA HERNANDEZ PEREZ</t>
  </si>
  <si>
    <t>HEPE911230MGTRRD08</t>
  </si>
  <si>
    <t>HEPE911230</t>
  </si>
  <si>
    <t>MARIA ESTELA HERNANDEZ PULIDO</t>
  </si>
  <si>
    <t>HEPE780804MGTRLS05</t>
  </si>
  <si>
    <t>HEPE780804</t>
  </si>
  <si>
    <t>PERLA NAYELI CERRITOS TAPIA</t>
  </si>
  <si>
    <t>CETP040123MGTRPRA0</t>
  </si>
  <si>
    <t>CETP040123</t>
  </si>
  <si>
    <t>MAYRA CATALINA HERNANDEZ OLALDE</t>
  </si>
  <si>
    <t>LAURA ELIZABETH ARVIZU TERRONES</t>
  </si>
  <si>
    <t>AITL940620MGTRRR01</t>
  </si>
  <si>
    <t>AITL940620</t>
  </si>
  <si>
    <t>JAHIRA PAULINA BANDA CADENA</t>
  </si>
  <si>
    <t>BACJ890622MGTNDH06</t>
  </si>
  <si>
    <t>BACJ890622</t>
  </si>
  <si>
    <t>HEPV660901MGTRRR06</t>
  </si>
  <si>
    <t>HEPV660901</t>
  </si>
  <si>
    <t>MA. TERESA HERNANDEZ PIÑA</t>
  </si>
  <si>
    <t>HEPT450828MGTRXR01</t>
  </si>
  <si>
    <t>HEPT450828</t>
  </si>
  <si>
    <t>MARTHA LETICIA HERNANDEZ POMPA</t>
  </si>
  <si>
    <t>HEPM620224MGTRMR10</t>
  </si>
  <si>
    <t>HEPM620224</t>
  </si>
  <si>
    <t>OLGA LIDIA HERNANDEZ PEREZ</t>
  </si>
  <si>
    <t>HEPO890803MGTRRL08</t>
  </si>
  <si>
    <t>HEPO890803</t>
  </si>
  <si>
    <t>ATZIRY CITLALY HERNANDEZ ROSAS</t>
  </si>
  <si>
    <t>HERA020912MGTRSTA1</t>
  </si>
  <si>
    <t>HERA020912</t>
  </si>
  <si>
    <t>MA. YOLANDA HERNANDEZ PATLAN</t>
  </si>
  <si>
    <t>HEPY670501MGTRTL05</t>
  </si>
  <si>
    <t>HEPY670501</t>
  </si>
  <si>
    <t>MARIBEL HERNANDEZ PACHECO</t>
  </si>
  <si>
    <t>HEPM801218MGTRCR02</t>
  </si>
  <si>
    <t>HEPM801218</t>
  </si>
  <si>
    <t>ANTONIA HERNANDEZ QUINTANAL</t>
  </si>
  <si>
    <t>HEQA410203MGTRNN07</t>
  </si>
  <si>
    <t>HEQA410203</t>
  </si>
  <si>
    <t>MAYRA HERRERA PEREZ</t>
  </si>
  <si>
    <t>HEPM800204MGTRRY05</t>
  </si>
  <si>
    <t>HEPM800204</t>
  </si>
  <si>
    <t>MERCEDES HERRERA PANIAGUA</t>
  </si>
  <si>
    <t>HEPM850717MMNRNR09</t>
  </si>
  <si>
    <t>HEPM850717</t>
  </si>
  <si>
    <t>SUSANA HERNANDEZ PARRA</t>
  </si>
  <si>
    <t>HEPS760724MGTRRS09</t>
  </si>
  <si>
    <t>HEPS760724</t>
  </si>
  <si>
    <t>VERONICA ELIZABETH CANDELAS VARGAS</t>
  </si>
  <si>
    <t>CAVV870820MGTNRR02</t>
  </si>
  <si>
    <t>CAVV870820</t>
  </si>
  <si>
    <t>AURORA LUCIA HERNANDEZ RODRIGUEZ</t>
  </si>
  <si>
    <t>HERA930203MGTRDR00</t>
  </si>
  <si>
    <t>HERA930203</t>
  </si>
  <si>
    <t>YOLANDA CALERO VALENCIA</t>
  </si>
  <si>
    <t>CAVY661203MGTLLL04</t>
  </si>
  <si>
    <t>CAVY661203</t>
  </si>
  <si>
    <t xml:space="preserve">MARIA CARMEN CHAVEZ </t>
  </si>
  <si>
    <t>CAXC671130MGTHXR09</t>
  </si>
  <si>
    <t>CAXC671130</t>
  </si>
  <si>
    <t xml:space="preserve">MA ELENA CARLOS </t>
  </si>
  <si>
    <t>CAXE730418MCHRXL06</t>
  </si>
  <si>
    <t>CAXE730418</t>
  </si>
  <si>
    <t>CAROLINA HERNANDEZ RUBIO</t>
  </si>
  <si>
    <t>HERC781022MGTRBR00</t>
  </si>
  <si>
    <t>HERC781022</t>
  </si>
  <si>
    <t>MARIA DEL CARMEN HERRERA RODRIGUEZ</t>
  </si>
  <si>
    <t>HERC840821MGTRDR03</t>
  </si>
  <si>
    <t>HERC840821</t>
  </si>
  <si>
    <t>HERG660315MGTRMB09</t>
  </si>
  <si>
    <t>HERG660315</t>
  </si>
  <si>
    <t xml:space="preserve">JUANA ALEJANDRA CAMARGO </t>
  </si>
  <si>
    <t>CAXJ620824MGTMXN08</t>
  </si>
  <si>
    <t>CAXJ620824</t>
  </si>
  <si>
    <t>MA. ESTELA HERNANDEZ RIOZ</t>
  </si>
  <si>
    <t>HERE651020MGTRZS08</t>
  </si>
  <si>
    <t>HERE651020</t>
  </si>
  <si>
    <t>MA ELIZABETH HERNANDEZ RODRIGUEZ</t>
  </si>
  <si>
    <t>HERE730307MGTRDL02</t>
  </si>
  <si>
    <t>HERE730307</t>
  </si>
  <si>
    <t>MA ISABEL OROPEZA HERNANDEZ</t>
  </si>
  <si>
    <t>OOHI791104MGTRRS02</t>
  </si>
  <si>
    <t>OOHI791104</t>
  </si>
  <si>
    <t>MA. FELIX HERNANDEZ RAMIREZ</t>
  </si>
  <si>
    <t>MARIA GUADALUPE HERNANDEZ RAYA</t>
  </si>
  <si>
    <t>HERG911230MGTRYD08</t>
  </si>
  <si>
    <t>HERG911230</t>
  </si>
  <si>
    <t>ELVIRA HERNANDEZ RIOS</t>
  </si>
  <si>
    <t>HERE670125MGTRSL00</t>
  </si>
  <si>
    <t>HERE670125</t>
  </si>
  <si>
    <t>MA. LUISA ALVARADO ZAMORA</t>
  </si>
  <si>
    <t>MARIA CARMEN ALVARADO SANCHEZ</t>
  </si>
  <si>
    <t>AASC800710MGTLNR08</t>
  </si>
  <si>
    <t>AASC800710</t>
  </si>
  <si>
    <t>ERIKA MARIA DEL CARMEN HERNANDEZ RODRIGUEZ</t>
  </si>
  <si>
    <t>HERE870316MGTRDR04</t>
  </si>
  <si>
    <t>HERE870316</t>
  </si>
  <si>
    <t>MARIA DOLORES AMPARO ALFARO SERRANO</t>
  </si>
  <si>
    <t>AASD850329MGTLRL02</t>
  </si>
  <si>
    <t>AASD850329</t>
  </si>
  <si>
    <t>HERM630122MGTRDR02</t>
  </si>
  <si>
    <t>HERM630122</t>
  </si>
  <si>
    <t>MA. MARGARITA CARDENAS YEPEZ</t>
  </si>
  <si>
    <t>CAYM750215MGTRPR08</t>
  </si>
  <si>
    <t>CAYM750215</t>
  </si>
  <si>
    <t>MARIA DE JESUS HERNANDEZ RUIZ</t>
  </si>
  <si>
    <t>HERJ781105MGTRZS04</t>
  </si>
  <si>
    <t>HERJ781105</t>
  </si>
  <si>
    <t>MARIA GUADALUPE CANO ZAVALA</t>
  </si>
  <si>
    <t>CAZG961213MGTNVD03</t>
  </si>
  <si>
    <t>CAZG961213</t>
  </si>
  <si>
    <t>HILDA PATRICIA CAÑADA ZARAGOZA</t>
  </si>
  <si>
    <t>CAZH731225MGTXRL04</t>
  </si>
  <si>
    <t>CAZH731225</t>
  </si>
  <si>
    <t>LLUVIA ICELL HERNANDEZ RESENDIZ</t>
  </si>
  <si>
    <t>HERL860930MGTRSL07</t>
  </si>
  <si>
    <t>HERL860930</t>
  </si>
  <si>
    <t>MARIA JOSEFINA HERNANDEZ RAMIREZ</t>
  </si>
  <si>
    <t>HERJ920809MGTRMS09</t>
  </si>
  <si>
    <t>HERJ920809</t>
  </si>
  <si>
    <t>MA DE LOURDES HERNANDEZ RAMIREZ</t>
  </si>
  <si>
    <t>HERL740416MGTRMR05</t>
  </si>
  <si>
    <t>HERL740416</t>
  </si>
  <si>
    <t>HERL831101MGTRDR06</t>
  </si>
  <si>
    <t>HERL831101</t>
  </si>
  <si>
    <t>ALMA ICELA OLMOS LOPEZ</t>
  </si>
  <si>
    <t>OOLA921030MGTLPL05</t>
  </si>
  <si>
    <t>OOLA921030</t>
  </si>
  <si>
    <t>MA. LOURDES HERNANDEZ RAMOS</t>
  </si>
  <si>
    <t>HERL710505MGTRMR02</t>
  </si>
  <si>
    <t>HERL710505</t>
  </si>
  <si>
    <t>GUADALUPE MURILLO MORALES</t>
  </si>
  <si>
    <t>MUMG970703MGTRRD05</t>
  </si>
  <si>
    <t>MUMG970703</t>
  </si>
  <si>
    <t>EULALIA AMADOR SANCHEZ</t>
  </si>
  <si>
    <t>AASE641201MPLMNL08</t>
  </si>
  <si>
    <t>AASE641201</t>
  </si>
  <si>
    <t>MA. MATILDE HERNANDEZ RAMIREZ</t>
  </si>
  <si>
    <t>HERM770907MGTRMT19</t>
  </si>
  <si>
    <t>HERM770907</t>
  </si>
  <si>
    <t>MARIA GRICELDA ALMARAZ ZEPEDA</t>
  </si>
  <si>
    <t>AAZG570220MDFLPR01</t>
  </si>
  <si>
    <t>AAZG570220</t>
  </si>
  <si>
    <t>MARIANA DEL CARMEN CAMPOS ZAVALA</t>
  </si>
  <si>
    <t>CAZM831001MGTMVR06</t>
  </si>
  <si>
    <t>CAZM831001</t>
  </si>
  <si>
    <t>JULIA ALEJANDRA OROCIO LEOS</t>
  </si>
  <si>
    <t>OOLJ850921MGTRSL02</t>
  </si>
  <si>
    <t>OOLJ850921</t>
  </si>
  <si>
    <t>NORMA BEATRIZ HERNANDEZ RAMIREZ</t>
  </si>
  <si>
    <t>HERN940113MGTRMR07</t>
  </si>
  <si>
    <t>HERN940113</t>
  </si>
  <si>
    <t>ROSA ISELA HERRERA ROJAS</t>
  </si>
  <si>
    <t>HERR851016MGTRJS04</t>
  </si>
  <si>
    <t>HERR851016</t>
  </si>
  <si>
    <t>PATRICIA HERNANDEZ RODRIGUEZ</t>
  </si>
  <si>
    <t>HERP700220MGTRDT08</t>
  </si>
  <si>
    <t>HERP700220</t>
  </si>
  <si>
    <t>SANJUANA ALEJANDRA HERNANDEZ RAMIREZ</t>
  </si>
  <si>
    <t>HERS890221MGTRMN08</t>
  </si>
  <si>
    <t>HERS890221</t>
  </si>
  <si>
    <t>MARIA ANGELICA HERNANDEZ SANCHEZ</t>
  </si>
  <si>
    <t>HESA740414MGTRNN03</t>
  </si>
  <si>
    <t>HESA740414</t>
  </si>
  <si>
    <t>HERS710802MGTRML07</t>
  </si>
  <si>
    <t>HERS710802</t>
  </si>
  <si>
    <t>MA. ESTHER AYALA SOTO</t>
  </si>
  <si>
    <t>AASE690417MGTYTS08</t>
  </si>
  <si>
    <t>AASE690417</t>
  </si>
  <si>
    <t>MA. DEL SOCORRO HERNANDEZ RODRIGUEZ</t>
  </si>
  <si>
    <t>HERS690524MDGRDC00</t>
  </si>
  <si>
    <t>HERS690524</t>
  </si>
  <si>
    <t>HERM990111MGTRMY04</t>
  </si>
  <si>
    <t>HERM990111</t>
  </si>
  <si>
    <t>CLAUDIA MARIA HERNANDEZ SALINAS</t>
  </si>
  <si>
    <t>HESC840707MGTRLL03</t>
  </si>
  <si>
    <t>HESC840707</t>
  </si>
  <si>
    <t>HESC830717MGTRNR07</t>
  </si>
  <si>
    <t>HESC830717</t>
  </si>
  <si>
    <t>GLORIA HERNANDEZ SOTO</t>
  </si>
  <si>
    <t>HESG670220MMCRTL00</t>
  </si>
  <si>
    <t>HESG670220</t>
  </si>
  <si>
    <t>CRUZ ALEJANDRA HERNANDEZ SANCHEZ</t>
  </si>
  <si>
    <t>HESC820501MGTRNR06</t>
  </si>
  <si>
    <t>HESC820501</t>
  </si>
  <si>
    <t>ALMA LETICIA OLMOS MARES</t>
  </si>
  <si>
    <t>OOMA770926MGTLRL03</t>
  </si>
  <si>
    <t>OOMA770926</t>
  </si>
  <si>
    <t>ISIDRA HERNANDEZ SOTELO</t>
  </si>
  <si>
    <t>HESI440615MGTRTS08</t>
  </si>
  <si>
    <t>HESI440615</t>
  </si>
  <si>
    <t>MARIA LETICIA ALAMILLA CARREON</t>
  </si>
  <si>
    <t>AACL850814MGTLRT07</t>
  </si>
  <si>
    <t>AACL850814</t>
  </si>
  <si>
    <t>EDELMIRA HERRERA SANDOVAL</t>
  </si>
  <si>
    <t>HESE600615MJCRND05</t>
  </si>
  <si>
    <t>HESE600615</t>
  </si>
  <si>
    <t>ROSA CAMACHO ZEPEDA</t>
  </si>
  <si>
    <t>CAZR501022MGTMPS09</t>
  </si>
  <si>
    <t>CAZR501022</t>
  </si>
  <si>
    <t>FRANCISCA HERNANDEZ SALAZAR</t>
  </si>
  <si>
    <t>HESF871222MQTRLR25</t>
  </si>
  <si>
    <t>HESF871222</t>
  </si>
  <si>
    <t>HESG530227MGTRND09</t>
  </si>
  <si>
    <t>HESG530227</t>
  </si>
  <si>
    <t>LUZ MARIA CISNEROS SOLORZANO</t>
  </si>
  <si>
    <t>CISL520212MGTSLZ08</t>
  </si>
  <si>
    <t>CISL520212</t>
  </si>
  <si>
    <t>ANA CECILIA HERNANDEZ SANCHEZ</t>
  </si>
  <si>
    <t>HESA880323MGTRNN07</t>
  </si>
  <si>
    <t>HESA880323</t>
  </si>
  <si>
    <t>BRENDA ERICA HERNANDEZ SALAZAR</t>
  </si>
  <si>
    <t>HESB880719MGTRLR07</t>
  </si>
  <si>
    <t>HESB880719</t>
  </si>
  <si>
    <t>MARIA JOCELYN HERNANDEZ SIERRA</t>
  </si>
  <si>
    <t>HESJ020730MGTRRCA8</t>
  </si>
  <si>
    <t>HESJ020730</t>
  </si>
  <si>
    <t>CECILIA HERNANDEZ SORIA</t>
  </si>
  <si>
    <t>HESC891121MGTRRC05</t>
  </si>
  <si>
    <t>HESC891121</t>
  </si>
  <si>
    <t>GRI JANIN HERRERA SALAZAR</t>
  </si>
  <si>
    <t>HESG860308MMNRLR01</t>
  </si>
  <si>
    <t>HESG860308</t>
  </si>
  <si>
    <t>MA. BERTHA HERRERA SANCHEZ</t>
  </si>
  <si>
    <t>HESB590418MGTRNR00</t>
  </si>
  <si>
    <t>HESB590418</t>
  </si>
  <si>
    <t>M. INES HERNANDEZ SANCHEZ</t>
  </si>
  <si>
    <t>HORTENCIA NAVA CARMONA</t>
  </si>
  <si>
    <t>NACH840721MGTVRR05</t>
  </si>
  <si>
    <t>NACH840721</t>
  </si>
  <si>
    <t>ROSALBA CASTRO ZAVALA</t>
  </si>
  <si>
    <t>CAZR610528MGTSVS06</t>
  </si>
  <si>
    <t>CAZR610528</t>
  </si>
  <si>
    <t>M. DEL SOCORRO HERNANDEZ SANCHEZ</t>
  </si>
  <si>
    <t>HESS690904MGTRNC05</t>
  </si>
  <si>
    <t>HESS690904</t>
  </si>
  <si>
    <t>ROCIO ANGELICA HERNANDEZ SEGURA</t>
  </si>
  <si>
    <t>HESR920828MGTRGC02</t>
  </si>
  <si>
    <t>HESR920828</t>
  </si>
  <si>
    <t>SOFIA CANO ZAMUDIO</t>
  </si>
  <si>
    <t>CAZS680928MGTNMF08</t>
  </si>
  <si>
    <t>CAZS680928</t>
  </si>
  <si>
    <t>MARTHA ALICIA HERNANDEZ SUAREZ</t>
  </si>
  <si>
    <t>HESM681116MMNRRR03</t>
  </si>
  <si>
    <t>HESM681116</t>
  </si>
  <si>
    <t>MARIA LUISA ALBA MIRELES</t>
  </si>
  <si>
    <t>AAML740825MGTLRS08</t>
  </si>
  <si>
    <t>AAML740825</t>
  </si>
  <si>
    <t>NORMA HERNANDEZ SALDAÑA</t>
  </si>
  <si>
    <t>HESN860207MJCRLR03</t>
  </si>
  <si>
    <t>HESN860207</t>
  </si>
  <si>
    <t>MARIA DE LOS ANGELES GABRIELA CERRILLO ALVAREZ</t>
  </si>
  <si>
    <t>CEAA790320MGTRLN15</t>
  </si>
  <si>
    <t>CEAA790320</t>
  </si>
  <si>
    <t>CANDELARIA HERNANDEZ TORRES</t>
  </si>
  <si>
    <t>HETC390127MGTRRN04</t>
  </si>
  <si>
    <t>HETC390127</t>
  </si>
  <si>
    <t>ANA ELIZABETH HERNANDEZ TERAN</t>
  </si>
  <si>
    <t>HETA861014MGTRRN09</t>
  </si>
  <si>
    <t>HETA861014</t>
  </si>
  <si>
    <t>NORMA ANGELICA ESPINOZA RANGEL</t>
  </si>
  <si>
    <t>EIRN770218MGTSNR07</t>
  </si>
  <si>
    <t>EIRN770218</t>
  </si>
  <si>
    <t>BEATRIZ ADRIANA HERNANDEZ TRUJILLO</t>
  </si>
  <si>
    <t>HETB890915MMNRRT08</t>
  </si>
  <si>
    <t>HETB890915</t>
  </si>
  <si>
    <t>MA. DEL CARMEN HERNANDEZ TAPIA</t>
  </si>
  <si>
    <t>HETC710715MGTRPR07</t>
  </si>
  <si>
    <t>HETC710715</t>
  </si>
  <si>
    <t>HETG840412MGTRRD01</t>
  </si>
  <si>
    <t>HETG840412</t>
  </si>
  <si>
    <t>JUANA MARIA HERNANDEZ TOVAR</t>
  </si>
  <si>
    <t>HETJ960726MGTRVN01</t>
  </si>
  <si>
    <t>HETJ960726</t>
  </si>
  <si>
    <t>FELIPA HERNANDEZ TAPIA</t>
  </si>
  <si>
    <t>HETF540613MGTRPL01</t>
  </si>
  <si>
    <t>HETF540613</t>
  </si>
  <si>
    <t>MARIA LUISA HERNANDEZ TORRES</t>
  </si>
  <si>
    <t>HETL800102MGTRRS03</t>
  </si>
  <si>
    <t>HETL800102</t>
  </si>
  <si>
    <t>MARISOL HERNANDEZ TOVAR</t>
  </si>
  <si>
    <t>HETM931102MGTRVR00</t>
  </si>
  <si>
    <t>HETM931102</t>
  </si>
  <si>
    <t>MA. MARGARITA HERNANDEZ VISCAYA</t>
  </si>
  <si>
    <t>AVELINA HERNANDEZ VARGAS</t>
  </si>
  <si>
    <t>HEVA790912MGTRRV06</t>
  </si>
  <si>
    <t>HEVA790912</t>
  </si>
  <si>
    <t>MA TERESA HERNANDEZ UVALLE</t>
  </si>
  <si>
    <t>HEUT671009MGTRVR02</t>
  </si>
  <si>
    <t>HEUT671009</t>
  </si>
  <si>
    <t>ARACELI HERNANDEZ VILLANUEVA</t>
  </si>
  <si>
    <t>HEVA930823MGTRLR08</t>
  </si>
  <si>
    <t>HEVA930823</t>
  </si>
  <si>
    <t>ADELA HERNANDEZ VEGA</t>
  </si>
  <si>
    <t>HEVA870226MGTRGD04</t>
  </si>
  <si>
    <t>HEVA870226</t>
  </si>
  <si>
    <t>CAMELIA HERNANDEZ VELAZQUEZ</t>
  </si>
  <si>
    <t>HEVC850605MGTRLM08</t>
  </si>
  <si>
    <t>HEVC850605</t>
  </si>
  <si>
    <t>EDITH IBET CERVANTES AGUIRRE</t>
  </si>
  <si>
    <t>CEAE780825MGTRGD00</t>
  </si>
  <si>
    <t>CEAE780825</t>
  </si>
  <si>
    <t>ELIZABETH CRISTINA HERNANDEZ VALLEJO</t>
  </si>
  <si>
    <t>HEVE910702MGTRLL05</t>
  </si>
  <si>
    <t>HEVE910702</t>
  </si>
  <si>
    <t>MA. DE LOS ANGELES HERNANDEZ VIRUEL</t>
  </si>
  <si>
    <t>HEVA810827MGTRRN09</t>
  </si>
  <si>
    <t>HEVA810827</t>
  </si>
  <si>
    <t>FABIOLA HERNANDEZ VARGAS</t>
  </si>
  <si>
    <t>HEVF731024MGTRRB01</t>
  </si>
  <si>
    <t>HEVF731024</t>
  </si>
  <si>
    <t>MA CRUZ HERNANDEZ VALTIERRA</t>
  </si>
  <si>
    <t>HEVC690826MGTRLR05</t>
  </si>
  <si>
    <t>HEVC690826</t>
  </si>
  <si>
    <t>MARIA LUISA HERNANDEZ URBIETA</t>
  </si>
  <si>
    <t>HEUL720429MGTRRS09</t>
  </si>
  <si>
    <t>HEUL720429</t>
  </si>
  <si>
    <t>MAYTE IRAZU HERNANDEZ VALERIO</t>
  </si>
  <si>
    <t>HEVM011125MGTRLYA6</t>
  </si>
  <si>
    <t>HEVM011125</t>
  </si>
  <si>
    <t>JUANA MARIA HERNANDEZ VAZQUEZ</t>
  </si>
  <si>
    <t>HEVJ740216MGTRZN02</t>
  </si>
  <si>
    <t>HEVJ740216</t>
  </si>
  <si>
    <t xml:space="preserve">RAQUEL HERNANDEZ </t>
  </si>
  <si>
    <t>HEXR621117MGTRXQ01</t>
  </si>
  <si>
    <t>HEXR621117</t>
  </si>
  <si>
    <t>BRISA NAHOMI CERVANTES BUSTOS</t>
  </si>
  <si>
    <t>CEBB050407MGTRSRA5</t>
  </si>
  <si>
    <t>CEBB050407</t>
  </si>
  <si>
    <t>MARIA MAGDALENA HERNANDEZ VILLEGAS</t>
  </si>
  <si>
    <t>HEVM960412MGTRLG08</t>
  </si>
  <si>
    <t>HEVM960412</t>
  </si>
  <si>
    <t>LUZ ELVA CERVANTES AGUILERA</t>
  </si>
  <si>
    <t>CEAL851201MGTRGZ01</t>
  </si>
  <si>
    <t>CEAL851201</t>
  </si>
  <si>
    <t>ELADIA HERNANDEZ YEBRA</t>
  </si>
  <si>
    <t>HEYE900218MGTRBL01</t>
  </si>
  <si>
    <t>HEYE900218</t>
  </si>
  <si>
    <t>MARTHA YESENIA NOVOA SANCHEZ</t>
  </si>
  <si>
    <t>NOSM870515MGTVNR00</t>
  </si>
  <si>
    <t>NOSM870515</t>
  </si>
  <si>
    <t>MA. GUADALUPE ALVAREZ SALAZAR</t>
  </si>
  <si>
    <t>AASG560815MQTLLD02</t>
  </si>
  <si>
    <t>AASG560815</t>
  </si>
  <si>
    <t>MA GUADALUPE ALDAPE SERRANO</t>
  </si>
  <si>
    <t>AASG710905MGTLRD07</t>
  </si>
  <si>
    <t>AASG710905</t>
  </si>
  <si>
    <t>GRISELDA OCHOA MONDRAGON</t>
  </si>
  <si>
    <t>OOMG910604MGTCNR08</t>
  </si>
  <si>
    <t>OOMG910604</t>
  </si>
  <si>
    <t xml:space="preserve">ROSA ELENA HERRERA </t>
  </si>
  <si>
    <t>HEXR750623MGTRXS05</t>
  </si>
  <si>
    <t>HEXR750623</t>
  </si>
  <si>
    <t>HEXL940314MGTRXZ08</t>
  </si>
  <si>
    <t>HEXL940314</t>
  </si>
  <si>
    <t>OLGA CERVANTES AVIÑA</t>
  </si>
  <si>
    <t>CEAO620827MMNRVL01</t>
  </si>
  <si>
    <t>CEAO620827</t>
  </si>
  <si>
    <t xml:space="preserve">ELVIRA HERNANDEZ </t>
  </si>
  <si>
    <t>HEXE560708MGTRXL08</t>
  </si>
  <si>
    <t>HEXE560708</t>
  </si>
  <si>
    <t>MARIA DEL ROSARIO HERNANDEZ VARGAS</t>
  </si>
  <si>
    <t>HEVR740508MGTRRS00</t>
  </si>
  <si>
    <t>HEVR740508</t>
  </si>
  <si>
    <t xml:space="preserve">ROSA LETICIA HERNANDEZ </t>
  </si>
  <si>
    <t>HEXR620830MGTRXS03</t>
  </si>
  <si>
    <t>HEXR620830</t>
  </si>
  <si>
    <t>FERNANDA FRIDA OLMOS MENDEZ</t>
  </si>
  <si>
    <t>OOMF980426MDFLNR02</t>
  </si>
  <si>
    <t>OOMF980426</t>
  </si>
  <si>
    <t>REYNA HONESTO AVILA</t>
  </si>
  <si>
    <t>HOAR660107MGTNVY07</t>
  </si>
  <si>
    <t>HOAR660107</t>
  </si>
  <si>
    <t>BERTHA ALICIA CERVANTES BRAVO</t>
  </si>
  <si>
    <t>CEBB730620MGTRRR08</t>
  </si>
  <si>
    <t>CEBB730620</t>
  </si>
  <si>
    <t>CECILIA HIDALGO MARQUEZ</t>
  </si>
  <si>
    <t>HIMC750505MGTDRC02</t>
  </si>
  <si>
    <t>HIMC750505</t>
  </si>
  <si>
    <t>GAGF511004MGTRNR06</t>
  </si>
  <si>
    <t>GAGF511004</t>
  </si>
  <si>
    <t>MARIA TERESITA HONESTO CASTAÑEDA</t>
  </si>
  <si>
    <t>HOCT921003MGTNSR03</t>
  </si>
  <si>
    <t>HOCT921003</t>
  </si>
  <si>
    <t>MARIA DE JESUS OROZCO HERNANDEZ</t>
  </si>
  <si>
    <t>OOHJ801103MGTRRS09</t>
  </si>
  <si>
    <t>OOHJ801103</t>
  </si>
  <si>
    <t>MA. DEL CARMEN HORTA SALDAÑA</t>
  </si>
  <si>
    <t>HOSC751102MGTRLR05</t>
  </si>
  <si>
    <t>HOSC751102</t>
  </si>
  <si>
    <t>FLOR DE GUADALUPE HORTELANO PESCADOR</t>
  </si>
  <si>
    <t>HOPF880121MGTRSL05</t>
  </si>
  <si>
    <t>HOPF880121</t>
  </si>
  <si>
    <t>OFELIA HORTA TORRES</t>
  </si>
  <si>
    <t>HOTO740227MGTRRF04</t>
  </si>
  <si>
    <t>HOTO740227</t>
  </si>
  <si>
    <t>ANA MARIA HUERTA CARDENAS</t>
  </si>
  <si>
    <t>HUCA830501MGTRRN01</t>
  </si>
  <si>
    <t>HUCA830501</t>
  </si>
  <si>
    <t>MARIA ISABEL HUERTA CARDENAS</t>
  </si>
  <si>
    <t>HUCI950427MGTRRS00</t>
  </si>
  <si>
    <t>HUCI950427</t>
  </si>
  <si>
    <t>GABRIELA ANAYA SOTO</t>
  </si>
  <si>
    <t>AASG870215MMNNTB00</t>
  </si>
  <si>
    <t>AASG870215</t>
  </si>
  <si>
    <t>ARSENIA HUIJON CHAVEZ</t>
  </si>
  <si>
    <t>HUCA670227MGTJHR00</t>
  </si>
  <si>
    <t>HUCA670227</t>
  </si>
  <si>
    <t>IRMA VICTORIA HUERTA ALMANZA</t>
  </si>
  <si>
    <t>HUAI911003MGTRLR03</t>
  </si>
  <si>
    <t>HUAI911003</t>
  </si>
  <si>
    <t>MELINA HUITZACHE ALVARADO</t>
  </si>
  <si>
    <t>HUAM991011MGTTLL08</t>
  </si>
  <si>
    <t>HUAM991011</t>
  </si>
  <si>
    <t>MA. CARMEN HUERTA BARRERA</t>
  </si>
  <si>
    <t>HUBC720110MGTRRR02</t>
  </si>
  <si>
    <t>HUBC720110</t>
  </si>
  <si>
    <t>EVANGELINA HUERTA BARRERA</t>
  </si>
  <si>
    <t>HUBE760315MGTRRV01</t>
  </si>
  <si>
    <t>HUBE760315</t>
  </si>
  <si>
    <t>MA. DEL CARMEN HORTELANO PERU</t>
  </si>
  <si>
    <t>HOPC711121MGTRRR06</t>
  </si>
  <si>
    <t>HOPC711121</t>
  </si>
  <si>
    <t>MARIA ROSARIO HUERTA AGUILAR</t>
  </si>
  <si>
    <t>HUAR801003MGTRGS07</t>
  </si>
  <si>
    <t>HUAR801003</t>
  </si>
  <si>
    <t>MA. ROSARIO HURTADO CASTILLO</t>
  </si>
  <si>
    <t>HUCR660716MGTRSS01</t>
  </si>
  <si>
    <t>HUCR660716</t>
  </si>
  <si>
    <t>EUFEMIA HORTELANO DONGU</t>
  </si>
  <si>
    <t>HODE650321MGTRNF05</t>
  </si>
  <si>
    <t>HODE650321</t>
  </si>
  <si>
    <t>LIZBETTE GUADALUPE HURTADO GUTIERREZ</t>
  </si>
  <si>
    <t>HUGL761214MGTRTZ04</t>
  </si>
  <si>
    <t>HUGL761214</t>
  </si>
  <si>
    <t>M. DE JESUS HURTADO MARTINEZ</t>
  </si>
  <si>
    <t>CLAUDIA OLIVIA HUERTA JUAREZ</t>
  </si>
  <si>
    <t>HUJC720523MGTRRL04</t>
  </si>
  <si>
    <t>HUJC720523</t>
  </si>
  <si>
    <t>MA. JESUS HURTADO JUAREZ</t>
  </si>
  <si>
    <t>MA. CRISTINA HURTADO GALLEGOS</t>
  </si>
  <si>
    <t>HUGC681205MGTRLR08</t>
  </si>
  <si>
    <t>HUGC681205</t>
  </si>
  <si>
    <t>ESTRELLA GONZALEZ ALVAREZ</t>
  </si>
  <si>
    <t>GOAE050303MGTNLSA8</t>
  </si>
  <si>
    <t>GOAE050303</t>
  </si>
  <si>
    <t>MA. CRUZ HURTADO FLORES</t>
  </si>
  <si>
    <t>MARIA CARMEN HUERTA MOSQUEDA</t>
  </si>
  <si>
    <t>HUMC910306MGTRSR01</t>
  </si>
  <si>
    <t>HUMC910306</t>
  </si>
  <si>
    <t>MA. CARMEN HURTADO ESCUTIA</t>
  </si>
  <si>
    <t>ELIZABETH HURTADO FLORES</t>
  </si>
  <si>
    <t>HUFE820102MGTRLL05</t>
  </si>
  <si>
    <t>HUFE820102</t>
  </si>
  <si>
    <t>MARIA DE LOS ANGELES HUERTA GARCIA</t>
  </si>
  <si>
    <t>HUGA840311MGTRRN06</t>
  </si>
  <si>
    <t>HUGA840311</t>
  </si>
  <si>
    <t>PAULA HURTADO GARCIA</t>
  </si>
  <si>
    <t>HUGP960126MGTRRL09</t>
  </si>
  <si>
    <t>HUGP960126</t>
  </si>
  <si>
    <t>ALMENDRA CERVANTES CARRILLO</t>
  </si>
  <si>
    <t>CECA950424MGTRRL00</t>
  </si>
  <si>
    <t>CECA950424</t>
  </si>
  <si>
    <t xml:space="preserve">ROSA HUERTA </t>
  </si>
  <si>
    <t>HUXR630712MGTRXS04</t>
  </si>
  <si>
    <t>HUXR630712</t>
  </si>
  <si>
    <t>MARY TERE HUERTA MARTINEZ</t>
  </si>
  <si>
    <t>HUMM790505MGTRRR06</t>
  </si>
  <si>
    <t>HUMM790505</t>
  </si>
  <si>
    <t>LUCIA VALERIA HUERTA RAMIREZ</t>
  </si>
  <si>
    <t>HURL910919MGTRMC03</t>
  </si>
  <si>
    <t>HURL910919</t>
  </si>
  <si>
    <t>FLORA HURTADO TELLO</t>
  </si>
  <si>
    <t>HUTF670704MGTRLL09</t>
  </si>
  <si>
    <t>HUTF670704</t>
  </si>
  <si>
    <t>MARIA MAGALI HUERTA ORTEGA</t>
  </si>
  <si>
    <t>HUOM850403MGTRRG01</t>
  </si>
  <si>
    <t>HUOM850403</t>
  </si>
  <si>
    <t>ROSALBA HUERTA MARTINEZ</t>
  </si>
  <si>
    <t>HUMR740126MGTRRS03</t>
  </si>
  <si>
    <t>HUMR740126</t>
  </si>
  <si>
    <t>MARIA DE LOS ANGELES IBARRA ALVARADO</t>
  </si>
  <si>
    <t>IAAA940123MGTBLN04</t>
  </si>
  <si>
    <t>IAAA940123</t>
  </si>
  <si>
    <t>NORMA ARACELI IRACHETA ARREGUIN</t>
  </si>
  <si>
    <t>IAAN890414MGTRRR08</t>
  </si>
  <si>
    <t>IAAN890414</t>
  </si>
  <si>
    <t>JESSICA ESTEFANIA INFANTE BOCANEGRA</t>
  </si>
  <si>
    <t>IABJ921006MGTNCS09</t>
  </si>
  <si>
    <t>IABJ921006</t>
  </si>
  <si>
    <t>PEDG020817MGTRZDA8</t>
  </si>
  <si>
    <t>PEDG020817</t>
  </si>
  <si>
    <t>ROSA MUÑOZ GUTIERREZ</t>
  </si>
  <si>
    <t>MUGR630208MGTXTS09</t>
  </si>
  <si>
    <t>MUGR630208</t>
  </si>
  <si>
    <t>MARIA DE LA LUZ IBARRA CORONADO</t>
  </si>
  <si>
    <t>IACL801102MGTBRZ03</t>
  </si>
  <si>
    <t>IACL801102</t>
  </si>
  <si>
    <t>VIRGINIA IBARRA CORONADO</t>
  </si>
  <si>
    <t>IACV881019MGTBRR06</t>
  </si>
  <si>
    <t>IACV881019</t>
  </si>
  <si>
    <t>MARICELA IBARRA AGUILAR</t>
  </si>
  <si>
    <t>IAAM910303MGTBGR06</t>
  </si>
  <si>
    <t>IAAM910303</t>
  </si>
  <si>
    <t>BRINDI IBARRA HERNANDEZ</t>
  </si>
  <si>
    <t>IAHB930523MQTBRR06</t>
  </si>
  <si>
    <t>IAHB930523</t>
  </si>
  <si>
    <t>CAROLINA IBARRA GARCIA</t>
  </si>
  <si>
    <t>IAGC700215MGTBRR06</t>
  </si>
  <si>
    <t>IAGC700215</t>
  </si>
  <si>
    <t>MARIA GUADALUPE IRALDA HERNANDEZ</t>
  </si>
  <si>
    <t>IAHG790328MGTRRD05</t>
  </si>
  <si>
    <t>IAHG790328</t>
  </si>
  <si>
    <t>DOLORES IBARRA HERNANDEZ</t>
  </si>
  <si>
    <t>IAHD770401MGTBRL09</t>
  </si>
  <si>
    <t>IAHD770401</t>
  </si>
  <si>
    <t>MA. GUADALUPE IBARRA GUEVARA</t>
  </si>
  <si>
    <t>OLGA IBARRA DELGADO</t>
  </si>
  <si>
    <t>IADO821231MGTBLL02</t>
  </si>
  <si>
    <t>IADO821231</t>
  </si>
  <si>
    <t>JUANA MARIA CERVANTES CARRANCO</t>
  </si>
  <si>
    <t>CECJ030123MGTRRNA3</t>
  </si>
  <si>
    <t>CECJ030123</t>
  </si>
  <si>
    <t>LILI IBARRA GARCIA</t>
  </si>
  <si>
    <t>IAGL720310MGTBRL00</t>
  </si>
  <si>
    <t>IAGL720310</t>
  </si>
  <si>
    <t>KARLA VANESSA IBARRA RODRIGUEZ</t>
  </si>
  <si>
    <t>IARK020409MGTBDRA8</t>
  </si>
  <si>
    <t>IARK020409</t>
  </si>
  <si>
    <t>MA. CRUZ IBARRA MONJARAZ</t>
  </si>
  <si>
    <t>IAMC620505MGTBNR05</t>
  </si>
  <si>
    <t>IAMC620505</t>
  </si>
  <si>
    <t>MARLENE ALEJANDRA OLMOS MARTINEZ</t>
  </si>
  <si>
    <t>OOMM000128MGTLRRA1</t>
  </si>
  <si>
    <t>OOMM000128</t>
  </si>
  <si>
    <t>MARIA MERCEDES IBARRA JAIME</t>
  </si>
  <si>
    <t>MA DE JESUS IBARRA PIÑA</t>
  </si>
  <si>
    <t>IAPJ630606MGTBXS06</t>
  </si>
  <si>
    <t>IAPJ630606</t>
  </si>
  <si>
    <t>ESPERANZA IBARRA RUBIO</t>
  </si>
  <si>
    <t>IARE760327MGTBBS02</t>
  </si>
  <si>
    <t>IARE760327</t>
  </si>
  <si>
    <t>LORENA IBARRA RUBIO</t>
  </si>
  <si>
    <t>IARL730127MGTBBR01</t>
  </si>
  <si>
    <t>IARL730127</t>
  </si>
  <si>
    <t>MARIA DE LOS ANGELES INFANTE ROJAS</t>
  </si>
  <si>
    <t>IARA880526MGTNJN05</t>
  </si>
  <si>
    <t>IARA880526</t>
  </si>
  <si>
    <t>MARTHA ALEJANDRA HERNANDEZ GONZALEZ</t>
  </si>
  <si>
    <t>HEGM790422MGTRNR09</t>
  </si>
  <si>
    <t>HEGM790422</t>
  </si>
  <si>
    <t>LUZ DEL CARMEN MENDOZA MORENO</t>
  </si>
  <si>
    <t>MEML950203MGTNRZ06</t>
  </si>
  <si>
    <t>MEML950203</t>
  </si>
  <si>
    <t>DANIELA BERENICE ISAIS ROCHA</t>
  </si>
  <si>
    <t>IARD001017MGTSCNA8</t>
  </si>
  <si>
    <t>IARD001017</t>
  </si>
  <si>
    <t>ROSA MARIA IBARRA PEREZ</t>
  </si>
  <si>
    <t>IAPR560409MGTBRS05</t>
  </si>
  <si>
    <t>IAPR560409</t>
  </si>
  <si>
    <t>ANA LUZ IBARRA PEREZ</t>
  </si>
  <si>
    <t>IAPA820701MGTBRN02</t>
  </si>
  <si>
    <t>IAPA820701</t>
  </si>
  <si>
    <t>MARIA MARGARITA ACEVES GONZALEZ</t>
  </si>
  <si>
    <t>AEGM670326MJCCNR07</t>
  </si>
  <si>
    <t>AEGM670326</t>
  </si>
  <si>
    <t>LUZ MARIA IBARRA RODRIGUEZ</t>
  </si>
  <si>
    <t>IARL801115MGTBDZ00</t>
  </si>
  <si>
    <t>IARL801115</t>
  </si>
  <si>
    <t>IARM860704MQTBZR07</t>
  </si>
  <si>
    <t>JUANA MARIA CERVANTES CONTRERAS</t>
  </si>
  <si>
    <t>CECJ950607MGTRNN00</t>
  </si>
  <si>
    <t>CECJ950607</t>
  </si>
  <si>
    <t>VERONICA IRETA MEDRANO</t>
  </si>
  <si>
    <t>IEMV730203MGTRDR06</t>
  </si>
  <si>
    <t>IEMV730203</t>
  </si>
  <si>
    <t>MARIA GUADALUPE IRETA GEVARA</t>
  </si>
  <si>
    <t>IEGG780624MGTRVD03</t>
  </si>
  <si>
    <t>MA. DEL ROSARIO IBARRA VILLAFAÑA</t>
  </si>
  <si>
    <t>SANJUANA IBARRA REA</t>
  </si>
  <si>
    <t>IARS750909MGTBXN02</t>
  </si>
  <si>
    <t>IARS750909</t>
  </si>
  <si>
    <t>MARI SONIA IRETA CARRANZA</t>
  </si>
  <si>
    <t>IECM840611MGTRRR03</t>
  </si>
  <si>
    <t>IECM840611</t>
  </si>
  <si>
    <t>ROSA IBARRA RAMOS</t>
  </si>
  <si>
    <t>IARR780125MGTBMS10</t>
  </si>
  <si>
    <t>IARR780125</t>
  </si>
  <si>
    <t>CLAUDIA ANTONIA JARDINES BARCENAS</t>
  </si>
  <si>
    <t>JABC921030MGTRRL05</t>
  </si>
  <si>
    <t>JABC921030</t>
  </si>
  <si>
    <t>MARIA BERTHA JAIME AGUILERA</t>
  </si>
  <si>
    <t>JAAB761005MGTMGR04</t>
  </si>
  <si>
    <t>JAAB761005</t>
  </si>
  <si>
    <t>BEATRIZ JASSO ANGUIANO</t>
  </si>
  <si>
    <t>JAAB010108MGTSNTA2</t>
  </si>
  <si>
    <t>JAAB010108</t>
  </si>
  <si>
    <t>MA. DE LA LUZ ROSENDO GARCIA</t>
  </si>
  <si>
    <t>MARIA IMELDA JARAMILLO CORTES</t>
  </si>
  <si>
    <t>JACI791011MGTRRM04</t>
  </si>
  <si>
    <t>JACI791011</t>
  </si>
  <si>
    <t>ROSA MARTINA JACINTO BARRON</t>
  </si>
  <si>
    <t>JABR641122MGTCRS08</t>
  </si>
  <si>
    <t>JABR641122</t>
  </si>
  <si>
    <t>JUANA JARAMILLO CORTEZ</t>
  </si>
  <si>
    <t>JACJ780624MGTRRN08</t>
  </si>
  <si>
    <t>JACJ780624</t>
  </si>
  <si>
    <t>MARIA JARAMILLO CARRILLO</t>
  </si>
  <si>
    <t>JACM741125MGTRRR04</t>
  </si>
  <si>
    <t>JACM741125</t>
  </si>
  <si>
    <t>DELFINA YANIN JARAMILLO CORTEZ</t>
  </si>
  <si>
    <t>JACD901209MGTRRL07</t>
  </si>
  <si>
    <t>JACD901209</t>
  </si>
  <si>
    <t>GABRIELA JAUREGUI MONTOYA</t>
  </si>
  <si>
    <t>JAMG771228MGTRNB08</t>
  </si>
  <si>
    <t>JAMG771228</t>
  </si>
  <si>
    <t>NORMA ANGELICA OLMOS MARES</t>
  </si>
  <si>
    <t>OOMN760309MGTLRR09</t>
  </si>
  <si>
    <t>OOMN760309</t>
  </si>
  <si>
    <t>MARIA ASCENCION JASSO MARTINEZ</t>
  </si>
  <si>
    <t>JAMA710520MGTSRS08</t>
  </si>
  <si>
    <t>JAMA710520</t>
  </si>
  <si>
    <t>MARIA ESTHER JACINTO MUÑOZ</t>
  </si>
  <si>
    <t>JAME790706MGTCXS09</t>
  </si>
  <si>
    <t>JAME790706</t>
  </si>
  <si>
    <t>ROSA JAO LOPEZ</t>
  </si>
  <si>
    <t>JALR650422MGTXPS02</t>
  </si>
  <si>
    <t>JALR650422</t>
  </si>
  <si>
    <t>MARIA DE JESUS JAIME GARCIA</t>
  </si>
  <si>
    <t>JAGJ811019MGTMRS02</t>
  </si>
  <si>
    <t>JAGJ811019</t>
  </si>
  <si>
    <t>AURORA JASSO RODRIGUEZ</t>
  </si>
  <si>
    <t>JARA650813MGTSDR07</t>
  </si>
  <si>
    <t>JARA650813</t>
  </si>
  <si>
    <t>ANA MANUELA RANGEL DAVILA</t>
  </si>
  <si>
    <t>RADA860502MGTNVN05</t>
  </si>
  <si>
    <t>RADA860502</t>
  </si>
  <si>
    <t>GABINA JASSO RAMIREZ</t>
  </si>
  <si>
    <t>JARG841025MGTSMB05</t>
  </si>
  <si>
    <t>JARG841025</t>
  </si>
  <si>
    <t>DANIELA JAIME RUIZ</t>
  </si>
  <si>
    <t>JARD940910MGTMZN07</t>
  </si>
  <si>
    <t>JARD940910</t>
  </si>
  <si>
    <t>MAYRA JACINTO RUIZ</t>
  </si>
  <si>
    <t>JARM920301MGTCZY09</t>
  </si>
  <si>
    <t>JARM920301</t>
  </si>
  <si>
    <t>LUCIA JACINTO ROMERO</t>
  </si>
  <si>
    <t>JARL871013MGTCMC01</t>
  </si>
  <si>
    <t>JARL871013</t>
  </si>
  <si>
    <t>ESTHER JAIME SOLIS</t>
  </si>
  <si>
    <t>JASE791229MGTMLS05</t>
  </si>
  <si>
    <t>JASE791229</t>
  </si>
  <si>
    <t>SARA ISABEL JARAMILLO ORTEGA</t>
  </si>
  <si>
    <t>JAOS631016MGTRRR00</t>
  </si>
  <si>
    <t>JAOS631016</t>
  </si>
  <si>
    <t>MARIA ESTHER JASSO YEBRA</t>
  </si>
  <si>
    <t>JAYE960404MGTSBS00</t>
  </si>
  <si>
    <t>JAYE960404</t>
  </si>
  <si>
    <t>KARLA VERONICA JACINTO VARGAS</t>
  </si>
  <si>
    <t>JAVK011213MGTCRRA8</t>
  </si>
  <si>
    <t>JAVK011213</t>
  </si>
  <si>
    <t>MARTINA JIMENEZ ARENAS</t>
  </si>
  <si>
    <t>JIAM650708MGTMRR00</t>
  </si>
  <si>
    <t>JIAM650708</t>
  </si>
  <si>
    <t>MIRIAM BERENICE DE JESUS TERAN</t>
  </si>
  <si>
    <t>JETM800607MGTSRR00</t>
  </si>
  <si>
    <t>JETM800607</t>
  </si>
  <si>
    <t>YANELI DE JESUS HERNANDEZ</t>
  </si>
  <si>
    <t>JEHY920519MMCSRN07</t>
  </si>
  <si>
    <t>JEHY920519</t>
  </si>
  <si>
    <t>FLOR MARIA JIMENEZ AGUILAR</t>
  </si>
  <si>
    <t>JIAF910501MGTMGL09</t>
  </si>
  <si>
    <t>JIAF910501</t>
  </si>
  <si>
    <t>MA. GUADALUPE JIMENEZ AYALA</t>
  </si>
  <si>
    <t>JIAG730127MGTMYD04</t>
  </si>
  <si>
    <t>JIAG730127</t>
  </si>
  <si>
    <t>LUCIA JAIME TINAJERO</t>
  </si>
  <si>
    <t>JATL830225MGTMNC09</t>
  </si>
  <si>
    <t>JATL830225</t>
  </si>
  <si>
    <t>MA. ESTELA JIMENEZ BOLAÑOS</t>
  </si>
  <si>
    <t>JIBE630219MGTMLS27</t>
  </si>
  <si>
    <t>JIBE630219</t>
  </si>
  <si>
    <t>PABLA JANTES URIBE</t>
  </si>
  <si>
    <t>JAUP840712MGTNRB05</t>
  </si>
  <si>
    <t>JAUP840712</t>
  </si>
  <si>
    <t>JUANA JIMENEZ BOTELLO</t>
  </si>
  <si>
    <t>JIBJ660321MGTMTN00</t>
  </si>
  <si>
    <t>JIBJ660321</t>
  </si>
  <si>
    <t>MARIA SOLEDAD JINEZ BARCENAS</t>
  </si>
  <si>
    <t>JIBS870424MGTNRL00</t>
  </si>
  <si>
    <t>JIBS870424</t>
  </si>
  <si>
    <t>LIDIA JAIME VEGA</t>
  </si>
  <si>
    <t>JAVL710802MGTMGD03</t>
  </si>
  <si>
    <t>JAVL710802</t>
  </si>
  <si>
    <t>GLORIA DE JESUS GARCIA</t>
  </si>
  <si>
    <t>JEGG800112MMCSRL01</t>
  </si>
  <si>
    <t>JEGG800112</t>
  </si>
  <si>
    <t>MARIA TRINIDAD JAUREGUI VERDE</t>
  </si>
  <si>
    <t>JAVT990530MGTRRR04</t>
  </si>
  <si>
    <t>JAVT990530</t>
  </si>
  <si>
    <t>ELSA CAROLINA JASSO TREJO</t>
  </si>
  <si>
    <t>JATE840713MGTSRL02</t>
  </si>
  <si>
    <t>JATE840713</t>
  </si>
  <si>
    <t>VELIA HORTENSIA RAZO MUÑOZ</t>
  </si>
  <si>
    <t>RAMV620321MGTZXL05</t>
  </si>
  <si>
    <t>RAMV620321</t>
  </si>
  <si>
    <t>TERESA JIMENEZ CHAVEZ</t>
  </si>
  <si>
    <t>JICT580906MJCMHR00</t>
  </si>
  <si>
    <t>JICT580906</t>
  </si>
  <si>
    <t>ANA CRISTINA VALOR ALVAREZ</t>
  </si>
  <si>
    <t>VAAA011124MGTLLNA6</t>
  </si>
  <si>
    <t>VAAA011124</t>
  </si>
  <si>
    <t>MA. GUADALUPE JIMENEZ ESTRADA</t>
  </si>
  <si>
    <t>JIEG660802MGTMSD07</t>
  </si>
  <si>
    <t>JIEG660802</t>
  </si>
  <si>
    <t>ANGELICA ARISBETH JIMENEZ DELGADO</t>
  </si>
  <si>
    <t>JIDA910204MGTMLN06</t>
  </si>
  <si>
    <t>JIDA910204</t>
  </si>
  <si>
    <t>DULCE MARIA CERVANTES DONATO</t>
  </si>
  <si>
    <t>CEDD710901MGTRNL01</t>
  </si>
  <si>
    <t>CEDD710901</t>
  </si>
  <si>
    <t>MARIA GUADALUPE CERVANTES DURAN</t>
  </si>
  <si>
    <t>CEDG010123MGTRRDA8</t>
  </si>
  <si>
    <t>CEDG010123</t>
  </si>
  <si>
    <t>AURELIA CERVANTES GONZALEZ</t>
  </si>
  <si>
    <t>CEGA420101MGTRNR04</t>
  </si>
  <si>
    <t>CEGA420101</t>
  </si>
  <si>
    <t>MARIA ANGELICA JIMENEZ GOMEZ</t>
  </si>
  <si>
    <t>JIGA651101MGTMMN00</t>
  </si>
  <si>
    <t>JIGA651101</t>
  </si>
  <si>
    <t>MARIA DEL CARMEN JIMENEZ GRANADOS</t>
  </si>
  <si>
    <t>JIGC850916MGTMRR02</t>
  </si>
  <si>
    <t>JIGC850916</t>
  </si>
  <si>
    <t>JUANA JIMENEZ GARCIA</t>
  </si>
  <si>
    <t>JIGJ700705MGTMRN02</t>
  </si>
  <si>
    <t>JIGJ700705</t>
  </si>
  <si>
    <t>CRISTINA JIMENEZ GUTIERREZ</t>
  </si>
  <si>
    <t>JIGC941022MGTMTR06</t>
  </si>
  <si>
    <t>JIGC941022</t>
  </si>
  <si>
    <t>RAFAELA JIMENEZ ESCAMILLA</t>
  </si>
  <si>
    <t>JIER671024MGTMSF06</t>
  </si>
  <si>
    <t>JIER671024</t>
  </si>
  <si>
    <t>LUZ ELENA JIMENEZ HUERTA</t>
  </si>
  <si>
    <t>JIHL760503MGTMRZ09</t>
  </si>
  <si>
    <t>JIHL760503</t>
  </si>
  <si>
    <t>ROSALIA JIMENEZ LANCON</t>
  </si>
  <si>
    <t>JILR630414MGTMNS06</t>
  </si>
  <si>
    <t>JILR630414</t>
  </si>
  <si>
    <t>JOSEFINA JIMENEZ HERNANDEZ</t>
  </si>
  <si>
    <t>JIHJ551006MGTMRS07</t>
  </si>
  <si>
    <t>JIHJ551006</t>
  </si>
  <si>
    <t>JUANA JIMENEZ MUNGUIA</t>
  </si>
  <si>
    <t>JIMJ700225MGTMNN01</t>
  </si>
  <si>
    <t>JIMJ700225</t>
  </si>
  <si>
    <t>CLEMENTINA JIMENEZ NAVARRETE</t>
  </si>
  <si>
    <t>JINC560706MGTMVL06</t>
  </si>
  <si>
    <t>JINC560706</t>
  </si>
  <si>
    <t>LISSET ALEJANDRA JIMENEZ MARTINEZ</t>
  </si>
  <si>
    <t>JIML980418MGTMRS02</t>
  </si>
  <si>
    <t>JIML980418</t>
  </si>
  <si>
    <t>VIRIDIANA GUADALUPE JIMENEZ MORENO</t>
  </si>
  <si>
    <t>JIMV920330MGTMRR19</t>
  </si>
  <si>
    <t>JIMV920330</t>
  </si>
  <si>
    <t>CECILIA JIMENEZ MORALES</t>
  </si>
  <si>
    <t>JIMC890408MGTMRC09</t>
  </si>
  <si>
    <t>JIMC890408</t>
  </si>
  <si>
    <t>LAURA LETICIA DE ALBA SEGURA</t>
  </si>
  <si>
    <t>AASL760714MGTLGR01</t>
  </si>
  <si>
    <t>AASL760714</t>
  </si>
  <si>
    <t>EVA ARELLANO ALONSO</t>
  </si>
  <si>
    <t>AEAE911001MGTRLV04</t>
  </si>
  <si>
    <t>AEAE911001</t>
  </si>
  <si>
    <t>JIJG790225MGTMMB07</t>
  </si>
  <si>
    <t>JIJG790225</t>
  </si>
  <si>
    <t>DANIELA JIMENEZ ORTIZ</t>
  </si>
  <si>
    <t>JIOD010908MGTMRNA4</t>
  </si>
  <si>
    <t>JIOD010908</t>
  </si>
  <si>
    <t>MARIA DEL ROSARIO JIMENEZ LOPEZ</t>
  </si>
  <si>
    <t>JILR720228MGTMPS09</t>
  </si>
  <si>
    <t>JILR720228</t>
  </si>
  <si>
    <t>ELVIRA JIMENEZ OLIVA</t>
  </si>
  <si>
    <t>JIOE601130MGTMLL00</t>
  </si>
  <si>
    <t>JIOE601130</t>
  </si>
  <si>
    <t>MA. ROSARIO JIMENEZ RAMIREZ</t>
  </si>
  <si>
    <t>YESSICA GUADALUPE JIMENEZ RODRIGUEZ</t>
  </si>
  <si>
    <t>JIRY890620MGTMDS07</t>
  </si>
  <si>
    <t>JIRY890620</t>
  </si>
  <si>
    <t>SARA JIMENEZ RANGEL</t>
  </si>
  <si>
    <t>JIRS850322MGTMNR07</t>
  </si>
  <si>
    <t>JIRS850322</t>
  </si>
  <si>
    <t>JOCELYN ABIGAIL JIMENEZ RAMIREZ</t>
  </si>
  <si>
    <t>JIRJ050625MGTMMCA1</t>
  </si>
  <si>
    <t>JIRJ050625</t>
  </si>
  <si>
    <t>JOVITA CERVERA GOMEZ</t>
  </si>
  <si>
    <t>CEGJ630215MGTRMV03</t>
  </si>
  <si>
    <t>CEGJ630215</t>
  </si>
  <si>
    <t>REBECA ORDOÑEZ MOSQUEDA</t>
  </si>
  <si>
    <t>OOMR920930MGTRSB05</t>
  </si>
  <si>
    <t>OOMR920930</t>
  </si>
  <si>
    <t>MARIBEL JIMENEZ RAMIREZ</t>
  </si>
  <si>
    <t>JIRM830414MQTMMR06</t>
  </si>
  <si>
    <t>JIRM830414</t>
  </si>
  <si>
    <t>DANELI JIMENEZ SEGURA</t>
  </si>
  <si>
    <t>JISD001107MGTMGNA6</t>
  </si>
  <si>
    <t>JISD001107</t>
  </si>
  <si>
    <t>CELESTINA JIMENEZ SALINAS</t>
  </si>
  <si>
    <t>JISC791020MGTMLL06</t>
  </si>
  <si>
    <t>JISC791020</t>
  </si>
  <si>
    <t>EVELIA JIMENEZ PACHECO</t>
  </si>
  <si>
    <t>JIPE810628MGTMCV01</t>
  </si>
  <si>
    <t>JIPE810628</t>
  </si>
  <si>
    <t>MARIA FRANCO GARCIA</t>
  </si>
  <si>
    <t>FAGM760908MGTRRR03</t>
  </si>
  <si>
    <t>FAGM760908</t>
  </si>
  <si>
    <t>EVELYN JIMENEZ RODRIGUEZ</t>
  </si>
  <si>
    <t>JIRE040123MGTMDVA8</t>
  </si>
  <si>
    <t>JIRE040123</t>
  </si>
  <si>
    <t>SILVIA JUAREZ AGUILERA</t>
  </si>
  <si>
    <t>JUAS570510MGTRGL13</t>
  </si>
  <si>
    <t>JUAS570510</t>
  </si>
  <si>
    <t>CANDELARIA JOCONOXTLE PRIETO</t>
  </si>
  <si>
    <t>JOPC780201MGTCRN05</t>
  </si>
  <si>
    <t>JOPC780201</t>
  </si>
  <si>
    <t>MARIA FLOR JOCONOXTLE LAGUNA</t>
  </si>
  <si>
    <t>JOLF901228MGTCGL05</t>
  </si>
  <si>
    <t>JOLF901228</t>
  </si>
  <si>
    <t>SABINA MARCELA AGUIÑAGA ALVAREZ</t>
  </si>
  <si>
    <t>AUAS660829MGTGLB02</t>
  </si>
  <si>
    <t>AUAS660829</t>
  </si>
  <si>
    <t>MARIA DEL SOCORRO JIMENEZ SANCHEZ</t>
  </si>
  <si>
    <t>JISS841229MGTMNC08</t>
  </si>
  <si>
    <t>JISS841229</t>
  </si>
  <si>
    <t>MARIA REBECA JIMENEZ SANTOYO</t>
  </si>
  <si>
    <t>JISR861107MGTMNB09</t>
  </si>
  <si>
    <t>JISR861107</t>
  </si>
  <si>
    <t>MA DEL REFUGIO JIMENEZ SANCHEZ</t>
  </si>
  <si>
    <t>JISR770118MGTMNF01</t>
  </si>
  <si>
    <t>JISR770118</t>
  </si>
  <si>
    <t>ROSA ELVIRA JUAREZ ARELLANO</t>
  </si>
  <si>
    <t>JUAR740618MGTRRS06</t>
  </si>
  <si>
    <t>JUAR740618</t>
  </si>
  <si>
    <t>KARLA CERVANTES GUTIERREZ</t>
  </si>
  <si>
    <t>CEGK891104MGTRTR00</t>
  </si>
  <si>
    <t>CEGK891104</t>
  </si>
  <si>
    <t>MARIANA CELEDON GARCIA</t>
  </si>
  <si>
    <t>CEGM790210MGTLRR04</t>
  </si>
  <si>
    <t>CEGM790210</t>
  </si>
  <si>
    <t>MA. DEL ROCIO JIMENEZ VILLAGOMEZ</t>
  </si>
  <si>
    <t>MARIA LAURA JIMENEZ SALINAS</t>
  </si>
  <si>
    <t>JISL711029MQTMLR06</t>
  </si>
  <si>
    <t>JISL711029</t>
  </si>
  <si>
    <t>OFELIA JIMENEZ SALINAS</t>
  </si>
  <si>
    <t>JISO780211MGTMLF03</t>
  </si>
  <si>
    <t>JISO780211</t>
  </si>
  <si>
    <t>MARISOL JUAREZ ARELLANO</t>
  </si>
  <si>
    <t>JUAM960619MGTRRR06</t>
  </si>
  <si>
    <t>JUAM960619</t>
  </si>
  <si>
    <t>ANGELICA DEL ROCIO JUAREZ GRANADOS</t>
  </si>
  <si>
    <t>JUGA950528MGTRRN08</t>
  </si>
  <si>
    <t>JUGA950528</t>
  </si>
  <si>
    <t>OLGA LIDIA CEDEÑO GUEVARA</t>
  </si>
  <si>
    <t>CEGO810803MGTDVL01</t>
  </si>
  <si>
    <t>CEGO810803</t>
  </si>
  <si>
    <t>DOLORES JUAREZ CRUZ</t>
  </si>
  <si>
    <t>JUCD571102MGTRRL09</t>
  </si>
  <si>
    <t>JUCD571102</t>
  </si>
  <si>
    <t>ALMA PATRICIA JUAREZ CARRANCO</t>
  </si>
  <si>
    <t>JUCA880708MGTRRL01</t>
  </si>
  <si>
    <t>JUCA880708</t>
  </si>
  <si>
    <t>MARIA CRISTINA JUAREZ GONZALEZ</t>
  </si>
  <si>
    <t>JUGC761124MGTRNR06</t>
  </si>
  <si>
    <t>JUGC761124</t>
  </si>
  <si>
    <t>MARIA ANA KAREN JUAREZ GOMEZ</t>
  </si>
  <si>
    <t>JUGA900223MGTRMN05</t>
  </si>
  <si>
    <t>JUGA900223</t>
  </si>
  <si>
    <t>VIOLETA CERVANTES GOMEZ</t>
  </si>
  <si>
    <t>CEGV020920MGTRMLA6</t>
  </si>
  <si>
    <t>CEGV020920</t>
  </si>
  <si>
    <t>MARTHA PATRICIA JUAREZ JUAREZ</t>
  </si>
  <si>
    <t>JUJM720201MGTRRR08</t>
  </si>
  <si>
    <t>JUJM720201</t>
  </si>
  <si>
    <t>FLORINA ARACELI BARRETOS OLIVA</t>
  </si>
  <si>
    <t>BAOF890217MGTRLL08</t>
  </si>
  <si>
    <t>BAOF890217</t>
  </si>
  <si>
    <t>CATARINA JUAREZ JUAREZ</t>
  </si>
  <si>
    <t>JUJC850923MGTRRT04</t>
  </si>
  <si>
    <t>JUJC850923</t>
  </si>
  <si>
    <t>CLAUDIA JUAREZ JACUINDE</t>
  </si>
  <si>
    <t>JUJC890817MGTRCL08</t>
  </si>
  <si>
    <t>JUJC890817</t>
  </si>
  <si>
    <t>MA. LUZ JUAREZ LOPEZ</t>
  </si>
  <si>
    <t>JULL610116MGTRPZ08</t>
  </si>
  <si>
    <t>JULL610116</t>
  </si>
  <si>
    <t>MARIA FLOR JUAREZ PONCE</t>
  </si>
  <si>
    <t>JUPF870811MGTRNL07</t>
  </si>
  <si>
    <t>JUPF870811</t>
  </si>
  <si>
    <t>CARINA JUAREZ PRESA</t>
  </si>
  <si>
    <t>JUPC811206MGTRRR08</t>
  </si>
  <si>
    <t>JUPC811206</t>
  </si>
  <si>
    <t>YAZMIN RAQUEL JUAREZ OÑATE</t>
  </si>
  <si>
    <t>JUOY980812MGTRXZ08</t>
  </si>
  <si>
    <t>JUOY980812</t>
  </si>
  <si>
    <t>SOFIA JUAREZ RAMIREZ</t>
  </si>
  <si>
    <t>JURS890918MGTRMF07</t>
  </si>
  <si>
    <t>JURS890918</t>
  </si>
  <si>
    <t>MA DE LOURDES CRESPO HERNANDEZ</t>
  </si>
  <si>
    <t>CEHL700211MGTRRR06</t>
  </si>
  <si>
    <t>CEHL700211</t>
  </si>
  <si>
    <t>BERNARDINA JUAREZ RODRIGUEZ</t>
  </si>
  <si>
    <t>JURB680408MGTRDR00</t>
  </si>
  <si>
    <t>JURB680408</t>
  </si>
  <si>
    <t>CONSUELO JUAREZ RAMIREZ</t>
  </si>
  <si>
    <t>JURC701129MGTRMN06</t>
  </si>
  <si>
    <t>JURC701129</t>
  </si>
  <si>
    <t>MARIA DEL ROSARIO JUAREZ PONCE</t>
  </si>
  <si>
    <t>JUPR761011MGTRNS01</t>
  </si>
  <si>
    <t>JUPR761011</t>
  </si>
  <si>
    <t>KARLA IVONNE JUAREZ RODRIGUEZ</t>
  </si>
  <si>
    <t>JURK920721MGTRDR01</t>
  </si>
  <si>
    <t>JURK920721</t>
  </si>
  <si>
    <t>CONCEPCION CARRERAS BAUTISTA</t>
  </si>
  <si>
    <t>CABC710426MGTRTN02</t>
  </si>
  <si>
    <t>CABC710426</t>
  </si>
  <si>
    <t>IRENE ALVAREZ SANCHEZ</t>
  </si>
  <si>
    <t>AASI650603MGTLNR05</t>
  </si>
  <si>
    <t>AASI650603</t>
  </si>
  <si>
    <t>GAXL580521MGTRXZ03</t>
  </si>
  <si>
    <t>GAXL580521</t>
  </si>
  <si>
    <t>IRENE JUAREZ VARGAS</t>
  </si>
  <si>
    <t>JUVI730828MGTRRR08</t>
  </si>
  <si>
    <t>JUVI730828</t>
  </si>
  <si>
    <t>MA. DOLORES JUAREZ VAZQUEZ</t>
  </si>
  <si>
    <t>JUVD621116MGTRZL02</t>
  </si>
  <si>
    <t>JUVD621116</t>
  </si>
  <si>
    <t>PETRA JUAREZ ZUÑIGA</t>
  </si>
  <si>
    <t>JUZP590629MGTRXT07</t>
  </si>
  <si>
    <t>JUZP590629</t>
  </si>
  <si>
    <t>MARIBEL CERVANTES HERNANDEZ</t>
  </si>
  <si>
    <t>CEHM880312MGTRRR03</t>
  </si>
  <si>
    <t>CEHM880312</t>
  </si>
  <si>
    <t>MA. JOSEFINA JUAREZ SANCHEZ</t>
  </si>
  <si>
    <t>DULCE MARIA JUAREZ VEGA</t>
  </si>
  <si>
    <t>JUVD000108MGTRGLA6</t>
  </si>
  <si>
    <t>JUVD000108</t>
  </si>
  <si>
    <t>MARIA ABIGAIL DE JESUS TERAN</t>
  </si>
  <si>
    <t>JXTA850813MGTSRB00</t>
  </si>
  <si>
    <t>JXTA850813</t>
  </si>
  <si>
    <t>MARIA ISABEL JUAREZ SOLIS</t>
  </si>
  <si>
    <t>JUSI010503MGTRLSA3</t>
  </si>
  <si>
    <t>JUSI010503</t>
  </si>
  <si>
    <t>MARTHA GUADALUPE JUAREZ SANCHEZ</t>
  </si>
  <si>
    <t>JUSM920224MGTRNR03</t>
  </si>
  <si>
    <t>JUSM920224</t>
  </si>
  <si>
    <t>JOSEFINA JUAREZ VALDIVIA</t>
  </si>
  <si>
    <t>JUVJ690319MGTRLS00</t>
  </si>
  <si>
    <t>JUVJ690319</t>
  </si>
  <si>
    <t>CINTHYA ANGELES JUAREZ VILLAGOMEZ</t>
  </si>
  <si>
    <t>JUVC920501MGTRLN02</t>
  </si>
  <si>
    <t>JUVC920501</t>
  </si>
  <si>
    <t>ANA ELIDA DE JESUS TERAN</t>
  </si>
  <si>
    <t>JXTA830408MGTSRN09</t>
  </si>
  <si>
    <t>JXTA830408</t>
  </si>
  <si>
    <t xml:space="preserve">MA. ELENA JUAREZ </t>
  </si>
  <si>
    <t>JUXE570403MGTRXL08</t>
  </si>
  <si>
    <t>JUXE570403</t>
  </si>
  <si>
    <t>MA DE JESUS JUAREZ SALINAS</t>
  </si>
  <si>
    <t>JUSJ681027MGTRLS00</t>
  </si>
  <si>
    <t>JUSJ681027</t>
  </si>
  <si>
    <t>SANDRA JURADO SEGUNDO</t>
  </si>
  <si>
    <t>JUSS770704MGTRGN09</t>
  </si>
  <si>
    <t>JUSS770704</t>
  </si>
  <si>
    <t>CLEMENCIA JUANDIEGO VILLALON</t>
  </si>
  <si>
    <t>JUVC671215MGTNLL05</t>
  </si>
  <si>
    <t>JUVC671215</t>
  </si>
  <si>
    <t>LUZ ELENA JUAREZ TORRES</t>
  </si>
  <si>
    <t>JUTL890803MGTRRZ04</t>
  </si>
  <si>
    <t>JUTL890803</t>
  </si>
  <si>
    <t>DANIELA FERNANDA JUAREZ ZARATE</t>
  </si>
  <si>
    <t>JUZD850311MGTRRN02</t>
  </si>
  <si>
    <t>JUZD850311</t>
  </si>
  <si>
    <t>MA. RITA LARA CALISTRO</t>
  </si>
  <si>
    <t>LACR690726MGTRLT06</t>
  </si>
  <si>
    <t>LACR690726</t>
  </si>
  <si>
    <t>JUANA LAZARO ALMARAZ</t>
  </si>
  <si>
    <t>LAAJ560618MQTZLN03</t>
  </si>
  <si>
    <t>LAAJ560618</t>
  </si>
  <si>
    <t>M. TOMASA ESPINO RAMIREZ</t>
  </si>
  <si>
    <t>EIRT610405MGTSMM01</t>
  </si>
  <si>
    <t>EIRT610405</t>
  </si>
  <si>
    <t>MA. ELENA LARA CHAVEZ</t>
  </si>
  <si>
    <t>LACE690920MGTRHL19</t>
  </si>
  <si>
    <t>LACE690920</t>
  </si>
  <si>
    <t>M. ELENA LARA ARAIZA</t>
  </si>
  <si>
    <t>MA. ROSA LARA CALISTRO</t>
  </si>
  <si>
    <t>LACR621127MGTRLS05</t>
  </si>
  <si>
    <t>LACR621127</t>
  </si>
  <si>
    <t>JENNIFER GUADALUPE LARA AGUILAR</t>
  </si>
  <si>
    <t>LAAJ991016MGTRGN07</t>
  </si>
  <si>
    <t>LAAJ991016</t>
  </si>
  <si>
    <t>MARIA ESTHER LAGUNA ARREDONDO</t>
  </si>
  <si>
    <t>LAAE951023MGTGRS05</t>
  </si>
  <si>
    <t>LAAE951023</t>
  </si>
  <si>
    <t>IRENE ALFARO SANTOS</t>
  </si>
  <si>
    <t>AASI840405MGTLNR04</t>
  </si>
  <si>
    <t>AASI840405</t>
  </si>
  <si>
    <t>MA. NORMA CERRATO HERRERA</t>
  </si>
  <si>
    <t>CEHN670607MGTRRR19</t>
  </si>
  <si>
    <t>CEHN670607</t>
  </si>
  <si>
    <t>OLGA LIDIA CELIO HERNANDEZ</t>
  </si>
  <si>
    <t>CEHO720728MGTLRL08</t>
  </si>
  <si>
    <t>CEHO720728</t>
  </si>
  <si>
    <t>ROSA CENTENO HERNANDEZ</t>
  </si>
  <si>
    <t>CEHR690305MGTNRS03</t>
  </si>
  <si>
    <t>CEHR690305</t>
  </si>
  <si>
    <t>SILVIA LARA CARDENAS</t>
  </si>
  <si>
    <t>LACS681103MGTRRL04</t>
  </si>
  <si>
    <t>LACS681103</t>
  </si>
  <si>
    <t>MONICA LAGUNA ALMONACI</t>
  </si>
  <si>
    <t>LAAM791229MGTGLN01</t>
  </si>
  <si>
    <t>LAAM791229</t>
  </si>
  <si>
    <t>LORENA IZAMAR LANDEROS AGUILAR</t>
  </si>
  <si>
    <t>LAAL950506MGTNGR06</t>
  </si>
  <si>
    <t>LAAL950506</t>
  </si>
  <si>
    <t>JUANA PAULA LARA GARCIA</t>
  </si>
  <si>
    <t>LAGJ720506MDFRRN00</t>
  </si>
  <si>
    <t>LAGJ720506</t>
  </si>
  <si>
    <t>MA. ELENA LANDIN GUERRERO</t>
  </si>
  <si>
    <t>LAGE480525MGTNRL08</t>
  </si>
  <si>
    <t>LAGE480525</t>
  </si>
  <si>
    <t>ELFEGA LLAMAS ESTRADA</t>
  </si>
  <si>
    <t>LAEE681110MGTLSL05</t>
  </si>
  <si>
    <t>LAEE681110</t>
  </si>
  <si>
    <t>ROSA MARIA LAGUNA GUEVARA</t>
  </si>
  <si>
    <t>LAGR701009MGTGVS02</t>
  </si>
  <si>
    <t>LAGR701009</t>
  </si>
  <si>
    <t>SUSANA LARA GUTIERREZ</t>
  </si>
  <si>
    <t>LAGS880920MGTRTS01</t>
  </si>
  <si>
    <t>LAGS880920</t>
  </si>
  <si>
    <t>JUANA ROSA LABRADA GARCIA</t>
  </si>
  <si>
    <t>LAGJ930318MGTBRN07</t>
  </si>
  <si>
    <t>LAGJ930318</t>
  </si>
  <si>
    <t xml:space="preserve">M. ESTHER DELGADO </t>
  </si>
  <si>
    <t>DEXE490106MGTLXS00</t>
  </si>
  <si>
    <t>DEXE490106</t>
  </si>
  <si>
    <t>ANTONIA ELIZABETH LARA GARCIA</t>
  </si>
  <si>
    <t>LAGA890612MGTRRN04</t>
  </si>
  <si>
    <t>LAGA890612</t>
  </si>
  <si>
    <t>MARTHA LARA LARA</t>
  </si>
  <si>
    <t>LALM530421MGTRRR00</t>
  </si>
  <si>
    <t>LALM530421</t>
  </si>
  <si>
    <t>MA. FRANCISCA LANDIN LOPEZ</t>
  </si>
  <si>
    <t>LALF531209MGTNPR06</t>
  </si>
  <si>
    <t>LALF531209</t>
  </si>
  <si>
    <t>ANA MARIA LAGUNA LAGUNA</t>
  </si>
  <si>
    <t>LALA631231MGTGGN09</t>
  </si>
  <si>
    <t>LALA631231</t>
  </si>
  <si>
    <t>MA. DEL CARMEN ROMERO GUERRERO</t>
  </si>
  <si>
    <t>TERESA CADENA NORIA</t>
  </si>
  <si>
    <t>CANT880427MGTDRR04</t>
  </si>
  <si>
    <t>CANT880427</t>
  </si>
  <si>
    <t>ANDREA CAROLINA OROSIO ORTIZ</t>
  </si>
  <si>
    <t>OOOA910527MTCRRN09</t>
  </si>
  <si>
    <t>OOOA910527</t>
  </si>
  <si>
    <t>ANA CECILIA LANDEROS NUÑEZ</t>
  </si>
  <si>
    <t>LANA010927MGTNXNA1</t>
  </si>
  <si>
    <t>LANA010927</t>
  </si>
  <si>
    <t>GLORIA LAUREL HUERTA</t>
  </si>
  <si>
    <t>LAHG800224MGTRRL07</t>
  </si>
  <si>
    <t>LAHG800224</t>
  </si>
  <si>
    <t>MARICELA LAGUNA LOPEZ</t>
  </si>
  <si>
    <t>LALM630226MGTGPR01</t>
  </si>
  <si>
    <t>LALM630226</t>
  </si>
  <si>
    <t>MARIA DOLORES OROZCO PACHECO</t>
  </si>
  <si>
    <t>OOPD780317MGTRCL07</t>
  </si>
  <si>
    <t>OOPD780317</t>
  </si>
  <si>
    <t>MARIA GUADALUPE LAGUNA RIVAS</t>
  </si>
  <si>
    <t>LARG790529MGTGVD08</t>
  </si>
  <si>
    <t>LARG790529</t>
  </si>
  <si>
    <t>LAPM911119MGTNRY03</t>
  </si>
  <si>
    <t>ANA KAREN LARA RAMIREZ</t>
  </si>
  <si>
    <t>LARA901012MGTRMN03</t>
  </si>
  <si>
    <t>LARA901012</t>
  </si>
  <si>
    <t>AMALIA LAGUNA ROSALES</t>
  </si>
  <si>
    <t>LARA680710MGTGSM09</t>
  </si>
  <si>
    <t>LARA680710</t>
  </si>
  <si>
    <t>CLEMENTINA LARA RAMIREZ</t>
  </si>
  <si>
    <t>LARC780227MGTRML08</t>
  </si>
  <si>
    <t>LARC780227</t>
  </si>
  <si>
    <t>BLANCA PATRICIA LAGUNA RAMIREZ</t>
  </si>
  <si>
    <t>LARB970421MGTGML00</t>
  </si>
  <si>
    <t>LARB970421</t>
  </si>
  <si>
    <t>MARICELA ROJAS GARCIA</t>
  </si>
  <si>
    <t>ROGM740118MGTJRR03</t>
  </si>
  <si>
    <t>ROGM740118</t>
  </si>
  <si>
    <t>MARIA SUSANA LAGUNA PERU</t>
  </si>
  <si>
    <t>LAPS960215MGTGRS03</t>
  </si>
  <si>
    <t>LAPS960215</t>
  </si>
  <si>
    <t>YENIFER GUADALUPE LAZARO ROCHA</t>
  </si>
  <si>
    <t>LARY970918MGTZCN06</t>
  </si>
  <si>
    <t>LARY970918</t>
  </si>
  <si>
    <t>MARIA DE LOS ANGELES CERVANTES LEON</t>
  </si>
  <si>
    <t>CELA701218MGTRNN07</t>
  </si>
  <si>
    <t>CELA701218</t>
  </si>
  <si>
    <t>MA. ELENA LARA SALAZAR</t>
  </si>
  <si>
    <t>SANTIAGA LARA TAMAYO</t>
  </si>
  <si>
    <t>LATS500725MGTRMN00</t>
  </si>
  <si>
    <t>LATS500725</t>
  </si>
  <si>
    <t>REBECA LARA ROJAS</t>
  </si>
  <si>
    <t>LARR931220MGTRJB08</t>
  </si>
  <si>
    <t>LARR931220</t>
  </si>
  <si>
    <t>HORTENSIA VASQUEZ CONEJO</t>
  </si>
  <si>
    <t>VACH781224MGTSNR06</t>
  </si>
  <si>
    <t>VACH781224</t>
  </si>
  <si>
    <t>FLOR RAMOS MENDOZA</t>
  </si>
  <si>
    <t>RAMF760720MGTMNL03</t>
  </si>
  <si>
    <t>RAMF760720</t>
  </si>
  <si>
    <t>JOSEFA LAMBARRI SANCHEZ</t>
  </si>
  <si>
    <t>LASJ751114MGTMNS04</t>
  </si>
  <si>
    <t>LASJ751114</t>
  </si>
  <si>
    <t>MARIA TRINIDAD LLANOS SANTOS</t>
  </si>
  <si>
    <t>LAST800219MGTLNR04</t>
  </si>
  <si>
    <t>LAST800219</t>
  </si>
  <si>
    <t>MARIA YESENIA LANDIN SALDAÑA</t>
  </si>
  <si>
    <t>LASY041208MGTNLSA1</t>
  </si>
  <si>
    <t>LASY041208</t>
  </si>
  <si>
    <t>SARA CENTENO LOPEZ</t>
  </si>
  <si>
    <t>CELS921122MGTNPR01</t>
  </si>
  <si>
    <t>CELS921122</t>
  </si>
  <si>
    <t>MARIA SANJUANA LANDEROS TRONCOSO</t>
  </si>
  <si>
    <t>LATS881129MGTNRN03</t>
  </si>
  <si>
    <t>LATS881129</t>
  </si>
  <si>
    <t>PATRICIA LANDIN RANGEL</t>
  </si>
  <si>
    <t>LARP820813MGTNNT06</t>
  </si>
  <si>
    <t>LARP820813</t>
  </si>
  <si>
    <t>FATIMA LARA SEGURA</t>
  </si>
  <si>
    <t>LASF880801MGTRGT08</t>
  </si>
  <si>
    <t>LASF880801</t>
  </si>
  <si>
    <t>DULCE LIZBETH LARA VILLICAÑA</t>
  </si>
  <si>
    <t>LAVD980912MGTRLL03</t>
  </si>
  <si>
    <t>LAVD980912</t>
  </si>
  <si>
    <t>YOLANDA LAGUNA RIVAS</t>
  </si>
  <si>
    <t>LARY670225MGTGVL08</t>
  </si>
  <si>
    <t>LARY670225</t>
  </si>
  <si>
    <t>LETICIA LAGUNA SORIA</t>
  </si>
  <si>
    <t>LASL860205MGTGRT06</t>
  </si>
  <si>
    <t>LASL860205</t>
  </si>
  <si>
    <t>TERESA LARA RIOS</t>
  </si>
  <si>
    <t>LART620227MGTRSR01</t>
  </si>
  <si>
    <t>LART620227</t>
  </si>
  <si>
    <t>MARIA FATIMA LARA ZACARIAS</t>
  </si>
  <si>
    <t>LAZF880418MGTRCT03</t>
  </si>
  <si>
    <t>LAZF880418</t>
  </si>
  <si>
    <t>ANGELICA LEON ARZATE</t>
  </si>
  <si>
    <t>LEAA020119MGTNRNA2</t>
  </si>
  <si>
    <t>LEAA020119</t>
  </si>
  <si>
    <t>ALMA ALICIA LEON AYALA</t>
  </si>
  <si>
    <t>LEAA910701MGTNYL03</t>
  </si>
  <si>
    <t>LEAA910701</t>
  </si>
  <si>
    <t>ALONDRA ELIZABETH CERVANTES MORALES</t>
  </si>
  <si>
    <t>CEMA841128MGTRRL02</t>
  </si>
  <si>
    <t>CEMA841128</t>
  </si>
  <si>
    <t>VICTORIA LERMA AGUADO</t>
  </si>
  <si>
    <t>LEAV480615MGTRGC05</t>
  </si>
  <si>
    <t>LEAV480615</t>
  </si>
  <si>
    <t>MARTA EVELIA ECHEVESTE ALCANTAR</t>
  </si>
  <si>
    <t>EEAM741123MGTCLR04</t>
  </si>
  <si>
    <t>EEAM741123</t>
  </si>
  <si>
    <t>MARIA MODESTA LEON BELTRAN</t>
  </si>
  <si>
    <t>LEBM630530MGTNLD04</t>
  </si>
  <si>
    <t>LEBM630530</t>
  </si>
  <si>
    <t>MARIA DEL CARMEN DE LEON COLESIO</t>
  </si>
  <si>
    <t>LECC810521MGTNLR02</t>
  </si>
  <si>
    <t>LECC810521</t>
  </si>
  <si>
    <t>MARISELA ELIZABETH LEMUS FIGUEROA</t>
  </si>
  <si>
    <t>LEFM860214MGTMGR00</t>
  </si>
  <si>
    <t>LEFM860214</t>
  </si>
  <si>
    <t>GABRIELA LEON FUENTES</t>
  </si>
  <si>
    <t>LEFG831014MGTNNB07</t>
  </si>
  <si>
    <t>LEFG831014</t>
  </si>
  <si>
    <t>MA. ISABEL LEON CARMONA</t>
  </si>
  <si>
    <t>LECI691216MGTNRS01</t>
  </si>
  <si>
    <t>LECI691216</t>
  </si>
  <si>
    <t>MARIA GUADALUPE LEON CHAVEZ</t>
  </si>
  <si>
    <t>LECG701219MGTNHD09</t>
  </si>
  <si>
    <t>LECG701219</t>
  </si>
  <si>
    <t>MARTA LETICIA LEON CARRERA</t>
  </si>
  <si>
    <t>LECM680119MGTNRR03</t>
  </si>
  <si>
    <t>LECM680119</t>
  </si>
  <si>
    <t>ALICIA LEON GUZMAN</t>
  </si>
  <si>
    <t>LEGA690307MDFNZL02</t>
  </si>
  <si>
    <t>LEGA690307</t>
  </si>
  <si>
    <t>CIRINA LERA GONZALEZ</t>
  </si>
  <si>
    <t>LEGC590505MGTRNR07</t>
  </si>
  <si>
    <t>LEGC590505</t>
  </si>
  <si>
    <t>JUANA LEON DOMINGUEZ</t>
  </si>
  <si>
    <t>LEDJ760112MQTNMN17</t>
  </si>
  <si>
    <t>LEDJ760112</t>
  </si>
  <si>
    <t>MA. GUADALUPE LEYVA CAMARGO</t>
  </si>
  <si>
    <t>LECG800823MQTYMD08</t>
  </si>
  <si>
    <t>LECG800823</t>
  </si>
  <si>
    <t>ARACELI CELIO MENCHACA</t>
  </si>
  <si>
    <t>CEMA850828MGTLNR08</t>
  </si>
  <si>
    <t>CEMA850828</t>
  </si>
  <si>
    <t>BLANCA PATRICIA CERDA MUÑOZ</t>
  </si>
  <si>
    <t>CEMB910307MGTRXL07</t>
  </si>
  <si>
    <t>CEMB910307</t>
  </si>
  <si>
    <t>MA. CARMEN LEMUS CRESPO</t>
  </si>
  <si>
    <t>LECC461110MGTMRR01</t>
  </si>
  <si>
    <t>LECC461110</t>
  </si>
  <si>
    <t>THANIA FRANCISCA LEMUS CANO</t>
  </si>
  <si>
    <t>LECT961004MGTMNH17</t>
  </si>
  <si>
    <t>LECT961004</t>
  </si>
  <si>
    <t>MARIA JAQUELIN LERA GALVAN</t>
  </si>
  <si>
    <t>LEGJ000419MGTRLQA5</t>
  </si>
  <si>
    <t>LEGJ000419</t>
  </si>
  <si>
    <t>ERIKA ELIZABETH FLORES AGUIRRE</t>
  </si>
  <si>
    <t>FOAE920113MGTLGR04</t>
  </si>
  <si>
    <t>FOAE920113</t>
  </si>
  <si>
    <t>MA DE LA LUZ OLMOS PEREZ</t>
  </si>
  <si>
    <t>OOPL731216MGTLRZ06</t>
  </si>
  <si>
    <t>OOPL731216</t>
  </si>
  <si>
    <t>MA. ELENA LEYVA LOPEZ</t>
  </si>
  <si>
    <t>LELE620825MGTYPL05</t>
  </si>
  <si>
    <t>LELE620825</t>
  </si>
  <si>
    <t>MA. RAMONA LEON GARCIA</t>
  </si>
  <si>
    <t>LEGR470108MGTNRM07</t>
  </si>
  <si>
    <t>LEGR470108</t>
  </si>
  <si>
    <t>DIANA LAURA LEON HERNANDEZ</t>
  </si>
  <si>
    <t>LEHD010524MGTNRNA9</t>
  </si>
  <si>
    <t>LEHD010524</t>
  </si>
  <si>
    <t>ROBERTA SANCHEZ SOTELO</t>
  </si>
  <si>
    <t>SASR700607MGTNTB01</t>
  </si>
  <si>
    <t>SASR700607</t>
  </si>
  <si>
    <t>IRENE MOSQUEDA ENRIQUEZ</t>
  </si>
  <si>
    <t>MOEI720221MGTSNR01</t>
  </si>
  <si>
    <t>MOEI720221</t>
  </si>
  <si>
    <t>MA. GUADALUPE BALDERAS VALENCIA</t>
  </si>
  <si>
    <t>BAVG461212MGTLLD08</t>
  </si>
  <si>
    <t>BAVG461212</t>
  </si>
  <si>
    <t>ANA ROSA VALADEZ OLMOS</t>
  </si>
  <si>
    <t>VAOA821219MGTLLN05</t>
  </si>
  <si>
    <t>VAOA821219</t>
  </si>
  <si>
    <t>ANA MARIA LEDESMA HERNANDEZ</t>
  </si>
  <si>
    <t>LEHA600726MGTDRN03</t>
  </si>
  <si>
    <t>LEHA600726</t>
  </si>
  <si>
    <t>MARIA CONCEPCION CERDA MONCADA</t>
  </si>
  <si>
    <t>CEMC570115MGTRNN08</t>
  </si>
  <si>
    <t>CEMC570115</t>
  </si>
  <si>
    <t>LILIANA LEMUS LEMUS</t>
  </si>
  <si>
    <t>LELL810902MMNMML02</t>
  </si>
  <si>
    <t>LELL810902</t>
  </si>
  <si>
    <t>MARIA ISABEL ANAYA SERRANO</t>
  </si>
  <si>
    <t>AASI850627MGTNRS08</t>
  </si>
  <si>
    <t>AASI850627</t>
  </si>
  <si>
    <t>MA. LIDIA LEYJA GALLEGOS</t>
  </si>
  <si>
    <t>LEGL730803MGTYLD05</t>
  </si>
  <si>
    <t>LEGL730803</t>
  </si>
  <si>
    <t>MA MAGDALENA LEON JUAREZ</t>
  </si>
  <si>
    <t>LEJM670805MGTNRG09</t>
  </si>
  <si>
    <t>LEJM670805</t>
  </si>
  <si>
    <t>MA. GUADALUPE LEIJA GALLEGOS</t>
  </si>
  <si>
    <t>LEGG630312MMNJLD16</t>
  </si>
  <si>
    <t>LEGG630312</t>
  </si>
  <si>
    <t>MACRINA LEIJA GALLEGOS</t>
  </si>
  <si>
    <t>LEGM610114MMNJLC01</t>
  </si>
  <si>
    <t>LEGM610114</t>
  </si>
  <si>
    <t>JESENIA LEMUS LEMUS</t>
  </si>
  <si>
    <t>LELJ950304MGTMMS00</t>
  </si>
  <si>
    <t>LELJ950304</t>
  </si>
  <si>
    <t>ERNESTINA LEDESMA MONTES</t>
  </si>
  <si>
    <t>LEME431111MGTDNR06</t>
  </si>
  <si>
    <t>LEME431111</t>
  </si>
  <si>
    <t>JOSEFINA LEDESMA MADRIGAL</t>
  </si>
  <si>
    <t>LEMJ660310MMNDDS00</t>
  </si>
  <si>
    <t>LEMJ660310</t>
  </si>
  <si>
    <t>EVA LEDEZMA MENDEZ</t>
  </si>
  <si>
    <t>LEME710826MGTDNV08</t>
  </si>
  <si>
    <t>LEME710826</t>
  </si>
  <si>
    <t>CHRISTIAN JANET CERVANTES MORENO</t>
  </si>
  <si>
    <t>CEMC890331MGTRRH02</t>
  </si>
  <si>
    <t>CEMC890331</t>
  </si>
  <si>
    <t>VICENTA LEON MARTINEZ</t>
  </si>
  <si>
    <t>LEMV710310MOCNRC02</t>
  </si>
  <si>
    <t>LEMV710310</t>
  </si>
  <si>
    <t>SANDRA ELIZABETH LEAL MUÑOZ</t>
  </si>
  <si>
    <t>LEMS880418MGTLXN07</t>
  </si>
  <si>
    <t>LEMS880418</t>
  </si>
  <si>
    <t>JULIETA SERRATO CARDOSO</t>
  </si>
  <si>
    <t>SECJ870316MGTRRL00</t>
  </si>
  <si>
    <t>SECJ870316</t>
  </si>
  <si>
    <t xml:space="preserve">PALOMA DEL ROCIO FLORES </t>
  </si>
  <si>
    <t>FOXP020702MGTLXLA8</t>
  </si>
  <si>
    <t>FOXP020702</t>
  </si>
  <si>
    <t>ARACELI LEAL MENDOZA</t>
  </si>
  <si>
    <t>LEMA750729MGTLNR02</t>
  </si>
  <si>
    <t>LEMA750729</t>
  </si>
  <si>
    <t>ROSA MARIA LEON MEDRANO</t>
  </si>
  <si>
    <t>LEMR670126MGTNDS00</t>
  </si>
  <si>
    <t>LEMR670126</t>
  </si>
  <si>
    <t>ROSA LEYVA MADRIGAL</t>
  </si>
  <si>
    <t>LEMR770915MGTYDS07</t>
  </si>
  <si>
    <t>LEMR770915</t>
  </si>
  <si>
    <t>MA. DE LA LUS GARCIA AGUILAR</t>
  </si>
  <si>
    <t>GAAL721016MGTRGS08</t>
  </si>
  <si>
    <t>GAAL721016</t>
  </si>
  <si>
    <t>ESTELA GUERRA TORRES</t>
  </si>
  <si>
    <t>GUTE560928MGTRRS09</t>
  </si>
  <si>
    <t>GUTE560928</t>
  </si>
  <si>
    <t>MARIA JESSICA ORTA GUERRA</t>
  </si>
  <si>
    <t>OAGJ000111MGTRRSA2</t>
  </si>
  <si>
    <t>OAGJ000111</t>
  </si>
  <si>
    <t>MARTA ARIAS JUAREZ</t>
  </si>
  <si>
    <t>AIJM740223MGTRRR07</t>
  </si>
  <si>
    <t>AIJM740223</t>
  </si>
  <si>
    <t>ENEDINA CERVANTES MARTINEZ</t>
  </si>
  <si>
    <t>CEME770907MGTRRN04</t>
  </si>
  <si>
    <t>CEME770907</t>
  </si>
  <si>
    <t>ANA ALICIA LEON MANDUJANO</t>
  </si>
  <si>
    <t>LEMA801011MGTNNN05</t>
  </si>
  <si>
    <t>LEMA801011</t>
  </si>
  <si>
    <t>MARIA ELENA LEON NITO</t>
  </si>
  <si>
    <t>LENE901023MGTNTL05</t>
  </si>
  <si>
    <t>LENE901023</t>
  </si>
  <si>
    <t>LUCERO ELIZABETH ORDOÑEZ PEREZ</t>
  </si>
  <si>
    <t>OOPL890520MMCRRC00</t>
  </si>
  <si>
    <t>OOPL890520</t>
  </si>
  <si>
    <t>ANEL SAMANTA LEON PEREZ</t>
  </si>
  <si>
    <t>LEPA780914MGTNRN07</t>
  </si>
  <si>
    <t>LEPA780914</t>
  </si>
  <si>
    <t>AUDELIA LEDEZMA MARTINEZ</t>
  </si>
  <si>
    <t>LEMA770106MGTDRD04</t>
  </si>
  <si>
    <t>LEMA770106</t>
  </si>
  <si>
    <t>DULCE CECILIA LEON MOLINA</t>
  </si>
  <si>
    <t>LEMD991225MGTNLL05</t>
  </si>
  <si>
    <t>LEMD991225</t>
  </si>
  <si>
    <t>GRISELDA JUDITH LEON RAZO</t>
  </si>
  <si>
    <t>LERG880820MGTNZR01</t>
  </si>
  <si>
    <t>LERG880820</t>
  </si>
  <si>
    <t>HEVV740323MGTRRR00</t>
  </si>
  <si>
    <t>HEVV740323</t>
  </si>
  <si>
    <t>MA. DEL ROSARIO CALDERON NEGRETE</t>
  </si>
  <si>
    <t>CANR580829MGTLGS09</t>
  </si>
  <si>
    <t>CANR580829</t>
  </si>
  <si>
    <t>ANA BERTHA GONZALEZ CRUZ</t>
  </si>
  <si>
    <t>GOCA740608MGTNRN03</t>
  </si>
  <si>
    <t>GOCA740608</t>
  </si>
  <si>
    <t>MARIA ERNESTINA GONZALEZ CABRERA</t>
  </si>
  <si>
    <t>GOCE871111MGTNBR09</t>
  </si>
  <si>
    <t>GOCE871111</t>
  </si>
  <si>
    <t>MARCELA MARGARITA IGLESIAS CHAVEZ</t>
  </si>
  <si>
    <t>IECM930410MDFGHR08</t>
  </si>
  <si>
    <t>IECM930410</t>
  </si>
  <si>
    <t>MONSERRAT GUADALUPE LEON SANCHEZ</t>
  </si>
  <si>
    <t>LESM950708MGTNNN06</t>
  </si>
  <si>
    <t>LESM950708</t>
  </si>
  <si>
    <t>SUSANA LEDESMA RAMIREZ</t>
  </si>
  <si>
    <t>LERS820809MGTDMS06</t>
  </si>
  <si>
    <t>LERS820809</t>
  </si>
  <si>
    <t>GABRIELA LERA SANCHEZ</t>
  </si>
  <si>
    <t>LESG880324MGTRNB02</t>
  </si>
  <si>
    <t>LESG880324</t>
  </si>
  <si>
    <t>CRISTINA DEL ROSARIO LEMUS ROSALES</t>
  </si>
  <si>
    <t>LERC880303MGTMSR02</t>
  </si>
  <si>
    <t>LERC880303</t>
  </si>
  <si>
    <t>MARIA ELENA CERVANTES MENDOZA</t>
  </si>
  <si>
    <t>CEME800922MGTRNL02</t>
  </si>
  <si>
    <t>CEME800922</t>
  </si>
  <si>
    <t>JANET JOSEFINA CERVANTES MORALES</t>
  </si>
  <si>
    <t>CEMJ910319MGTRRN07</t>
  </si>
  <si>
    <t>CEMJ910319</t>
  </si>
  <si>
    <t>LUZ MARIA LEON REYES</t>
  </si>
  <si>
    <t>LERL830720MGTNYZ02</t>
  </si>
  <si>
    <t>LERL830720</t>
  </si>
  <si>
    <t>MARIA DEL CARMEN LEON SANCHEZ</t>
  </si>
  <si>
    <t>LESC890105MGTNNR06</t>
  </si>
  <si>
    <t>LESC890105</t>
  </si>
  <si>
    <t>MARIA GUADALUPE LEDESMA REYES</t>
  </si>
  <si>
    <t>LERG691224MGTDYD03</t>
  </si>
  <si>
    <t>LERG691224</t>
  </si>
  <si>
    <t>LAURA JAQUELINE LEON SILVA</t>
  </si>
  <si>
    <t>LESL000206MGTNLRA8</t>
  </si>
  <si>
    <t>LESL000206</t>
  </si>
  <si>
    <t>MARIA DEL CARMEN LEON REYES</t>
  </si>
  <si>
    <t>LERC790122MGTNYR05</t>
  </si>
  <si>
    <t>LERC790122</t>
  </si>
  <si>
    <t>ROSARIO LEON RAMIREZ</t>
  </si>
  <si>
    <t>LERR990925MGTNMS01</t>
  </si>
  <si>
    <t>LERR990925</t>
  </si>
  <si>
    <t>MARIA DE LA LUZ VASQUEZ MARTINEZ</t>
  </si>
  <si>
    <t>VAML840606MGTSRZ00</t>
  </si>
  <si>
    <t>VAML840606</t>
  </si>
  <si>
    <t>GLORIA LINDERO EMILIANO</t>
  </si>
  <si>
    <t>LIEG780331MGTNML04</t>
  </si>
  <si>
    <t>LIEG780331</t>
  </si>
  <si>
    <t>SILVIA VIRIDIANA LEZAMA TORRES</t>
  </si>
  <si>
    <t>LETS861103MGTZRL06</t>
  </si>
  <si>
    <t>LETS861103</t>
  </si>
  <si>
    <t>MARIA DE LOURDES GONZALEZ BARRERA</t>
  </si>
  <si>
    <t>GOBL880825MASNRR06</t>
  </si>
  <si>
    <t>GOBL880825</t>
  </si>
  <si>
    <t>MARIA LUISA CERVANTES MARTINEZ</t>
  </si>
  <si>
    <t>CEML530621MGTRRS08</t>
  </si>
  <si>
    <t>CEML530621</t>
  </si>
  <si>
    <t>MA DE LA CRUZ LINO CALVILLO</t>
  </si>
  <si>
    <t>LICC690504MGTNLR01</t>
  </si>
  <si>
    <t>LICC690504</t>
  </si>
  <si>
    <t>MA. DE L A LUZ LIRA BAUTISTA</t>
  </si>
  <si>
    <t>LIBL750614MGTRTX00</t>
  </si>
  <si>
    <t>MARTHA EUNICE ALVAREZ RODRIGUEZ</t>
  </si>
  <si>
    <t>AARM710807MDFLDR02</t>
  </si>
  <si>
    <t>AARM710807</t>
  </si>
  <si>
    <t>ESTER LINDERO GONZALEZ</t>
  </si>
  <si>
    <t>LIGE601213MGTNNS03</t>
  </si>
  <si>
    <t>LIGE601213</t>
  </si>
  <si>
    <t>GABRIELA OROCIO ROJAS</t>
  </si>
  <si>
    <t>OORG830321MGTRJB07</t>
  </si>
  <si>
    <t>OORG830321</t>
  </si>
  <si>
    <t>ROSA MARIA LINO GONZALEZ</t>
  </si>
  <si>
    <t>LIGR960408MGTNNS08</t>
  </si>
  <si>
    <t>LIGR960408</t>
  </si>
  <si>
    <t>MA. JULIA LINARES HERNANDEZ</t>
  </si>
  <si>
    <t>LIHJ710412MGTNRL08</t>
  </si>
  <si>
    <t>LIHJ710412</t>
  </si>
  <si>
    <t>MARTHA CERVANTES MENDIOLA</t>
  </si>
  <si>
    <t>CEMM601002MGTRNR06</t>
  </si>
  <si>
    <t>CEMM601002</t>
  </si>
  <si>
    <t>MARIA CRISTINA LIRA OLIVA</t>
  </si>
  <si>
    <t>LIOC840724MGTRLR03</t>
  </si>
  <si>
    <t>LIOC840724</t>
  </si>
  <si>
    <t>MA. GLORIA LIZARDI MALDONADO</t>
  </si>
  <si>
    <t>LIMG620421MGTZLL06</t>
  </si>
  <si>
    <t>LIMG620421</t>
  </si>
  <si>
    <t>ZULEMA LIRA RODRIGUEZ</t>
  </si>
  <si>
    <t>LIRZ011020MGTRDLA0</t>
  </si>
  <si>
    <t>LIRZ011020</t>
  </si>
  <si>
    <t>FRANCISCA LINO POMPA</t>
  </si>
  <si>
    <t>LIPF730129MGTNMR01</t>
  </si>
  <si>
    <t>LIPF730129</t>
  </si>
  <si>
    <t>STEPHANIE YULIANA GUERRERO MENDEZ</t>
  </si>
  <si>
    <t>GUMS040101MGTRNTA6</t>
  </si>
  <si>
    <t>GUMS040101</t>
  </si>
  <si>
    <t>GLORIA PATRICIA LINO RAMIREZ</t>
  </si>
  <si>
    <t>LIRG850406MGTNML09</t>
  </si>
  <si>
    <t>LIRG850406</t>
  </si>
  <si>
    <t>JESSICA CAROLINA LICEAGA PRADO</t>
  </si>
  <si>
    <t>LIPJ840312MGTCRS03</t>
  </si>
  <si>
    <t>LIPJ840312</t>
  </si>
  <si>
    <t>MICAELA CERVANTES MORALES</t>
  </si>
  <si>
    <t>CEMM750601MGTRRC00</t>
  </si>
  <si>
    <t>CEMM750601</t>
  </si>
  <si>
    <t>ARLETTE LIMON SANCHEZ</t>
  </si>
  <si>
    <t>LISA880925MGTMNR08</t>
  </si>
  <si>
    <t>LISA880925</t>
  </si>
  <si>
    <t>MA. DEL CARMEN LINO SALAS</t>
  </si>
  <si>
    <t>MARTHA LINARES SAMAGUEY</t>
  </si>
  <si>
    <t>LISM721224MGTNMR03</t>
  </si>
  <si>
    <t>LISM721224</t>
  </si>
  <si>
    <t>MARTHA GUADALUPE LINO RAMIREZ</t>
  </si>
  <si>
    <t>LIRM890331MGTNMR02</t>
  </si>
  <si>
    <t>LIRM890331</t>
  </si>
  <si>
    <t>ESTEFANY SOLEDAD LINARES TORRES</t>
  </si>
  <si>
    <t>LITE040430MGTNRSA8</t>
  </si>
  <si>
    <t>LITE040430</t>
  </si>
  <si>
    <t>CLAUDIA FERNANDA LOPEZ AQUINO</t>
  </si>
  <si>
    <t>LOAC950707MGTPQL07</t>
  </si>
  <si>
    <t>LOAC950707</t>
  </si>
  <si>
    <t>ANA KAREN LOPEZ AGUADO</t>
  </si>
  <si>
    <t>LOAA880820MGTPGN02</t>
  </si>
  <si>
    <t>LOAA880820</t>
  </si>
  <si>
    <t xml:space="preserve">MA. DE JESUS LIMON </t>
  </si>
  <si>
    <t>LIXJ670709MGTMXS03</t>
  </si>
  <si>
    <t>LIXJ670709</t>
  </si>
  <si>
    <t>MARGARITA CERVANTES NOGALES</t>
  </si>
  <si>
    <t>CENM631202MGTRGR07</t>
  </si>
  <si>
    <t>CENM631202</t>
  </si>
  <si>
    <t>KENIA VALERIA LOZANO ANDRADE</t>
  </si>
  <si>
    <t>LOAK030225MGTZNNA2</t>
  </si>
  <si>
    <t>LOAK030225</t>
  </si>
  <si>
    <t>DANIELA LOPEZ ALBARRAN</t>
  </si>
  <si>
    <t>LOAD960626MGTPLN07</t>
  </si>
  <si>
    <t>LOAD960626</t>
  </si>
  <si>
    <t>DANIA JUDITH LOPEZ AMADOR</t>
  </si>
  <si>
    <t>LOAD970127MGTPMN06</t>
  </si>
  <si>
    <t>LOAD970127</t>
  </si>
  <si>
    <t>LUCIA TERESA LOPEZ ANDRADE</t>
  </si>
  <si>
    <t>LOAL920623MGTPNC01</t>
  </si>
  <si>
    <t>LOAL920623</t>
  </si>
  <si>
    <t xml:space="preserve">ROSA MARIA LINO </t>
  </si>
  <si>
    <t>LIXR700304MGTNXS09</t>
  </si>
  <si>
    <t>LIXR700304</t>
  </si>
  <si>
    <t>ALEJANDRA ESMERALDA LOPEZ AGUILAR</t>
  </si>
  <si>
    <t>LOAA970413MGTPGL04</t>
  </si>
  <si>
    <t>LOAA970413</t>
  </si>
  <si>
    <t>SILVIA HERNANDEZ AMBRIZ</t>
  </si>
  <si>
    <t>HEAS590126MGTRML00</t>
  </si>
  <si>
    <t>HEAS590126</t>
  </si>
  <si>
    <t>ALEJANDRA LOPEZ ALVA</t>
  </si>
  <si>
    <t>LOAA751222MGTPLL07</t>
  </si>
  <si>
    <t>LOAA751222</t>
  </si>
  <si>
    <t>MA. LUZ LOPEZ ALONZO</t>
  </si>
  <si>
    <t>FATIMA DE LA LUZ LOPEZ AMARO</t>
  </si>
  <si>
    <t>LOAF970930MGTPMT00</t>
  </si>
  <si>
    <t>LOAF970930</t>
  </si>
  <si>
    <t>LUZ SANJUANA LOPEZ ACEVEDO</t>
  </si>
  <si>
    <t>LOAL970923MGTPCZ05</t>
  </si>
  <si>
    <t>LOAL970923</t>
  </si>
  <si>
    <t>MARIA DEL CARMEN LOPEZ ARIZA</t>
  </si>
  <si>
    <t>LOAC800706MGTPRR00</t>
  </si>
  <si>
    <t>LOAC800706</t>
  </si>
  <si>
    <t>BEATRIZ LOZANO ALVAREZ</t>
  </si>
  <si>
    <t>LOAB780909MGTZLT08</t>
  </si>
  <si>
    <t>LOAB780909</t>
  </si>
  <si>
    <t>HERMINIA LOZANO ABUNDIZ</t>
  </si>
  <si>
    <t>LOAH690705MMNZBR03</t>
  </si>
  <si>
    <t>LOAH690705</t>
  </si>
  <si>
    <t>JUANA OLMOS RAMOS</t>
  </si>
  <si>
    <t>OORJ890622MGTLMN09</t>
  </si>
  <si>
    <t>OORJ890622</t>
  </si>
  <si>
    <t>SANDRA PATRICIA LOPEZ AGUILAR</t>
  </si>
  <si>
    <t>LOAS740702MGTPGN06</t>
  </si>
  <si>
    <t>LOAS740702</t>
  </si>
  <si>
    <t>ANA LAURA LOPEZ BARRERA</t>
  </si>
  <si>
    <t>LOBA840131MGTPRN08</t>
  </si>
  <si>
    <t>LOBA840131</t>
  </si>
  <si>
    <t>MARICELA LOPEZ BARAJAS</t>
  </si>
  <si>
    <t>LOBM910922MGTPRR01</t>
  </si>
  <si>
    <t>LOBM910922</t>
  </si>
  <si>
    <t>VERONICA DEL ROCIO LOPEZ AZPEITIA</t>
  </si>
  <si>
    <t>LOAV630728MGTPZR09</t>
  </si>
  <si>
    <t>LOAV630728</t>
  </si>
  <si>
    <t>LETICIA LOPEZ BARRERA</t>
  </si>
  <si>
    <t>LOBL760323MGTPRT00</t>
  </si>
  <si>
    <t>LOBL760323</t>
  </si>
  <si>
    <t>SANJUANA LOZANO ALDANA</t>
  </si>
  <si>
    <t>LOAS660108MGTZLN06</t>
  </si>
  <si>
    <t>LOAS660108</t>
  </si>
  <si>
    <t>VICTORIA LOPEZ BAUTISTA</t>
  </si>
  <si>
    <t>LOBV631223MNLPTC08</t>
  </si>
  <si>
    <t>LOBV631223</t>
  </si>
  <si>
    <t>MA. JUANA LOPEZ BARRON</t>
  </si>
  <si>
    <t>LOBJ780511MGTPRN01</t>
  </si>
  <si>
    <t>LOBJ780511</t>
  </si>
  <si>
    <t>MA. DE LA LUZ ADRIANA LOPEZ BERNARDINO</t>
  </si>
  <si>
    <t>LOBL741205MGTPRZ09</t>
  </si>
  <si>
    <t>LOBL741205</t>
  </si>
  <si>
    <t>KAREN SARAI PALMA ARANDA</t>
  </si>
  <si>
    <t>PAAK980702MGTLRR08</t>
  </si>
  <si>
    <t>PAAK980702</t>
  </si>
  <si>
    <t>HERG590424MGTRSL04</t>
  </si>
  <si>
    <t>HERG590424</t>
  </si>
  <si>
    <t>ROPG900427MGTDTD00</t>
  </si>
  <si>
    <t>ROPG900427</t>
  </si>
  <si>
    <t>SANDRA LOPEZ BELMAN</t>
  </si>
  <si>
    <t>LOBS720906MGTPLN08</t>
  </si>
  <si>
    <t>LOBS720906</t>
  </si>
  <si>
    <t>MA. GUADALUPE LOPEZ BERNARDINO</t>
  </si>
  <si>
    <t>LOBG660420MGTPRD06</t>
  </si>
  <si>
    <t>LOBG660420</t>
  </si>
  <si>
    <t>PERLA VANESSA OROZCO RODRIGUEZ</t>
  </si>
  <si>
    <t>OORP000703MGTRDRA9</t>
  </si>
  <si>
    <t>OORP000703</t>
  </si>
  <si>
    <t>JULIA ALDAPE SERRANO</t>
  </si>
  <si>
    <t>AASJ760207MGTLRL02</t>
  </si>
  <si>
    <t>AASJ760207</t>
  </si>
  <si>
    <t>MA DE LOURDES ALDANA SALAZAR</t>
  </si>
  <si>
    <t>AASL721124MGTLLR07</t>
  </si>
  <si>
    <t>AASL721124</t>
  </si>
  <si>
    <t>MA DE LA LUZ LOPEZ CASTRO</t>
  </si>
  <si>
    <t>LOCL651230MGTPSZ05</t>
  </si>
  <si>
    <t>LOCL651230</t>
  </si>
  <si>
    <t>CEPG900227MGTRRD00</t>
  </si>
  <si>
    <t>CEPG900227</t>
  </si>
  <si>
    <t>KARLA DANIELA LOPEZ CERVANTES</t>
  </si>
  <si>
    <t>LOCK961129MGTPRR03</t>
  </si>
  <si>
    <t>LOCK961129</t>
  </si>
  <si>
    <t>ROSA MIRIAM LOPEZ CERVANTES</t>
  </si>
  <si>
    <t>LOCR841105MGTPRS06</t>
  </si>
  <si>
    <t>LOCR841105</t>
  </si>
  <si>
    <t>MICAELA CENTENO PANTOJA</t>
  </si>
  <si>
    <t>CEPM580505MGTNNC05</t>
  </si>
  <si>
    <t>CEPM580505</t>
  </si>
  <si>
    <t>LUISA OCHOA RIVERA</t>
  </si>
  <si>
    <t>OORL600428MGTCVS09</t>
  </si>
  <si>
    <t>OORL600428</t>
  </si>
  <si>
    <t>JUANA MARIA MONSERRAT LOPEZ CERCADO</t>
  </si>
  <si>
    <t>LOCJ941108MGTPRN08</t>
  </si>
  <si>
    <t>LOCJ941108</t>
  </si>
  <si>
    <t>ROSALVA LOPEZ CANO</t>
  </si>
  <si>
    <t>LOCR740913MGTPNS02</t>
  </si>
  <si>
    <t>LOCR740913</t>
  </si>
  <si>
    <t>PATRICIA ADRIANA OROCIO ROJAS</t>
  </si>
  <si>
    <t>OORP751130MGTRJT07</t>
  </si>
  <si>
    <t>OORP751130</t>
  </si>
  <si>
    <t>MA. MARGARITA LOPEZ CHAVEZ</t>
  </si>
  <si>
    <t>MARIA DOLORES LOPEZ CAMPOS</t>
  </si>
  <si>
    <t>LOCD900406MGTPML07</t>
  </si>
  <si>
    <t>LOCD900406</t>
  </si>
  <si>
    <t>MAYRA GUADALUPE LOPEZ CASTELLANO</t>
  </si>
  <si>
    <t>LOCM890916MGTPSY04</t>
  </si>
  <si>
    <t>LOCM890916</t>
  </si>
  <si>
    <t>ELIZABETH LOPEZ CONTRERAS</t>
  </si>
  <si>
    <t>LOCE950802MGTPNL05</t>
  </si>
  <si>
    <t>LOCE950802</t>
  </si>
  <si>
    <t>ENEDINA GARCIA MURILLO</t>
  </si>
  <si>
    <t>GAME790514MGTRRN05</t>
  </si>
  <si>
    <t>GAME790514</t>
  </si>
  <si>
    <t>LUZ JANETH HUERTA GOMEZ</t>
  </si>
  <si>
    <t>HUGL860703MGTRMZ08</t>
  </si>
  <si>
    <t>HUGL860703</t>
  </si>
  <si>
    <t>NORMA ANGELICA MENDEZ DIAZ</t>
  </si>
  <si>
    <t>MEDN771126MGTNZR06</t>
  </si>
  <si>
    <t>MEDN771126</t>
  </si>
  <si>
    <t>MARIA ERIKA LOPEZ CERVANTES</t>
  </si>
  <si>
    <t>LOCE780726MGTPRR08</t>
  </si>
  <si>
    <t>LOCE780726</t>
  </si>
  <si>
    <t>BRENDA ABIMAIL LOPEZ ESPARZA</t>
  </si>
  <si>
    <t>LOEB930802MGTPSR09</t>
  </si>
  <si>
    <t>LOEB930802</t>
  </si>
  <si>
    <t>CECILIA LOPEZ ESCAREÑO</t>
  </si>
  <si>
    <t>LOEC940109MGTPSC03</t>
  </si>
  <si>
    <t>LOEC940109</t>
  </si>
  <si>
    <t>MARGARITA LOPEZ DELGADO</t>
  </si>
  <si>
    <t>LODM551231MGTPLR05</t>
  </si>
  <si>
    <t>LODM551231</t>
  </si>
  <si>
    <t>MARIA MAGDALENA LOPEZ ESCAREÑO</t>
  </si>
  <si>
    <t>LOEM800217MGTPSG04</t>
  </si>
  <si>
    <t>LOEM800217</t>
  </si>
  <si>
    <t>ANA TERESA CERVANTES RODRIGUEZ</t>
  </si>
  <si>
    <t>CERA900323MGTRDN03</t>
  </si>
  <si>
    <t>CERA900323</t>
  </si>
  <si>
    <t>MARIELA LOPEZ DOMINGUEZ</t>
  </si>
  <si>
    <t>LODM791111MGTPMR02</t>
  </si>
  <si>
    <t>LODM791111</t>
  </si>
  <si>
    <t>TERESA DE JESUS LOPEZ CERVANTES</t>
  </si>
  <si>
    <t>LOCT011022MMNPRRA8</t>
  </si>
  <si>
    <t>LOCT011022</t>
  </si>
  <si>
    <t>YESICA YESENIA CERVANTES PEREZ</t>
  </si>
  <si>
    <t>CEPY850108MGTRRS08</t>
  </si>
  <si>
    <t>CEPY850108</t>
  </si>
  <si>
    <t>DULCE FANNY LOPEZ ESTRADA</t>
  </si>
  <si>
    <t>LOED980703MDFPSL08</t>
  </si>
  <si>
    <t>LOED980703</t>
  </si>
  <si>
    <t>ELSA GUADALUPE LOPEZ DURAN</t>
  </si>
  <si>
    <t>LODE641211MGTPRL07</t>
  </si>
  <si>
    <t>LODE641211</t>
  </si>
  <si>
    <t>MARIA ANA LOPEZ DOMINGUEZ</t>
  </si>
  <si>
    <t>LODA590726MGTPMN06</t>
  </si>
  <si>
    <t>LODA590726</t>
  </si>
  <si>
    <t>ANA CECILIA LOZANO DAVILA</t>
  </si>
  <si>
    <t>LODA731122MGTZVN06</t>
  </si>
  <si>
    <t>LODA731122</t>
  </si>
  <si>
    <t>ALEJANDRA LOYOLA FLORES</t>
  </si>
  <si>
    <t>LOFA980616MGTYLL07</t>
  </si>
  <si>
    <t>LOFA980616</t>
  </si>
  <si>
    <t>GABRIELA MONSERRAT LOPEZ ESTRADA</t>
  </si>
  <si>
    <t>LOEG841128MGTPSB07</t>
  </si>
  <si>
    <t>LOEG841128</t>
  </si>
  <si>
    <t>PATRICIA LOPEZ ESQUIVEL</t>
  </si>
  <si>
    <t>LOEP790316MDFPST16</t>
  </si>
  <si>
    <t>LOEP790316</t>
  </si>
  <si>
    <t>MA CRISTINA LOPEZ GUZMAN</t>
  </si>
  <si>
    <t>LOGC731225MGTPZR09</t>
  </si>
  <si>
    <t>LOGC731225</t>
  </si>
  <si>
    <t>LOGE330113MGTPTL19</t>
  </si>
  <si>
    <t>LOGE330113</t>
  </si>
  <si>
    <t>CATALINA CERVANTES RAMIREZ</t>
  </si>
  <si>
    <t>CERC700322MGTRMT03</t>
  </si>
  <si>
    <t>CERC700322</t>
  </si>
  <si>
    <t>REYNA GABRIELA OLMOS ROCHA</t>
  </si>
  <si>
    <t>OORR910323MGTLCY02</t>
  </si>
  <si>
    <t>OORR910323</t>
  </si>
  <si>
    <t>MA DE LOS ANGELES GUADALUPE LOERA GUZMAN</t>
  </si>
  <si>
    <t>LOGA860902MGTRZN03</t>
  </si>
  <si>
    <t>LOGA860902</t>
  </si>
  <si>
    <t>AVELINA MEJIA ESTRADA</t>
  </si>
  <si>
    <t>MEEA851110MGTJSV07</t>
  </si>
  <si>
    <t>MEEA851110</t>
  </si>
  <si>
    <t>ANA HILDA MENDEZ EXIGA</t>
  </si>
  <si>
    <t>MEEA900322MGTNXN07</t>
  </si>
  <si>
    <t>MEEA900322</t>
  </si>
  <si>
    <t>CLAUDIA MENDEZ ELIAS</t>
  </si>
  <si>
    <t>MEEC750620MGTNLL11</t>
  </si>
  <si>
    <t>MEEC750620</t>
  </si>
  <si>
    <t>FLOR MARLENE LOPEZ FLORES</t>
  </si>
  <si>
    <t>LOFF970820MGTPLL02</t>
  </si>
  <si>
    <t>LOFF970820</t>
  </si>
  <si>
    <t>MA. DEL SOCORRO LOPEZ FLORES</t>
  </si>
  <si>
    <t>LOFS540528MGTPLC05</t>
  </si>
  <si>
    <t>LOFS540528</t>
  </si>
  <si>
    <t>MAIRA EDITH AVALOS SALAZAR</t>
  </si>
  <si>
    <t>AASM771121MGTVLR09</t>
  </si>
  <si>
    <t>AASM771121</t>
  </si>
  <si>
    <t>ROSA MARIA LOPEZ ECHEVESTE</t>
  </si>
  <si>
    <t>LOER651109MJCPCS04</t>
  </si>
  <si>
    <t>LOER651109</t>
  </si>
  <si>
    <t>ALMA DOLORES LOPEZ GONZALEZ</t>
  </si>
  <si>
    <t>LOGA821201MGTPNL07</t>
  </si>
  <si>
    <t>LOGA821201</t>
  </si>
  <si>
    <t>SADAHI LOPEZ FLORES</t>
  </si>
  <si>
    <t>LOFS961217MGTPLD00</t>
  </si>
  <si>
    <t>LOFS961217</t>
  </si>
  <si>
    <t>ARACELI LOPEZ GUZMAN</t>
  </si>
  <si>
    <t>LOGA720825MGTPZR08</t>
  </si>
  <si>
    <t>LOGA720825</t>
  </si>
  <si>
    <t>ALEJANDRA LOPEZ GALLARDO</t>
  </si>
  <si>
    <t>LOGA870119MGTPLL01</t>
  </si>
  <si>
    <t>LOGA870119</t>
  </si>
  <si>
    <t>MARIA CONSUELO OROZCO SANCHEZ</t>
  </si>
  <si>
    <t>OOSC470320MGTRNN02</t>
  </si>
  <si>
    <t>OOSC470320</t>
  </si>
  <si>
    <t>MA. ISABEL LOPEZ GARCIA</t>
  </si>
  <si>
    <t>LOGI690807MGTPRS02</t>
  </si>
  <si>
    <t>LOGI690807</t>
  </si>
  <si>
    <t>ELIZABETH LONA GONZALEZ</t>
  </si>
  <si>
    <t>LOGE810616MGTNNL08</t>
  </si>
  <si>
    <t>LOGE810616</t>
  </si>
  <si>
    <t>ESMERALDA JAZMIN CERON RIVERA</t>
  </si>
  <si>
    <t>CERE960108MGTRVS08</t>
  </si>
  <si>
    <t>CERE960108</t>
  </si>
  <si>
    <t>JOVITA LOZANO GARCIA</t>
  </si>
  <si>
    <t>LOGJ351124MMCZRV00</t>
  </si>
  <si>
    <t>LOGJ351124</t>
  </si>
  <si>
    <t>JUANA ELIZABETH LOPEZ GARCIA</t>
  </si>
  <si>
    <t>LOGJ020620MGTPRNA5</t>
  </si>
  <si>
    <t>LOGJ020620</t>
  </si>
  <si>
    <t>KARLA PAOLA LONA GARCIA</t>
  </si>
  <si>
    <t>LOGK950223MGTNRR02</t>
  </si>
  <si>
    <t>LOGK950223</t>
  </si>
  <si>
    <t>MARGARITA ALVAREZ SANCHEZ</t>
  </si>
  <si>
    <t>AASM860204MGTLNR09</t>
  </si>
  <si>
    <t>AASM860204</t>
  </si>
  <si>
    <t>EDELMIRA GARCIA GARCIA</t>
  </si>
  <si>
    <t>GAGE900122MGTRRD02</t>
  </si>
  <si>
    <t>GAGE900122</t>
  </si>
  <si>
    <t>MA. GUADALUPE MENDOZA ESPINO</t>
  </si>
  <si>
    <t>ELSA JIMENA LOPEZ GODINEZ</t>
  </si>
  <si>
    <t>LOGE890706MGTPDL08</t>
  </si>
  <si>
    <t>LOGE890706</t>
  </si>
  <si>
    <t>LOGJ740627MGTPTN00</t>
  </si>
  <si>
    <t>LOGJ740627</t>
  </si>
  <si>
    <t>JAZMIN LOPEZ GUERRERO</t>
  </si>
  <si>
    <t>LOGJ970729MGTPRZ03</t>
  </si>
  <si>
    <t>LOGJ970729</t>
  </si>
  <si>
    <t>YULISA LOPEZ GOMEZ</t>
  </si>
  <si>
    <t>LOGY030302MGTPMLA7</t>
  </si>
  <si>
    <t>LOGY030302</t>
  </si>
  <si>
    <t>ARACELI HERNANDEZ PALACIOS</t>
  </si>
  <si>
    <t>HEPA850824MGTRLR03</t>
  </si>
  <si>
    <t>HEPA850824</t>
  </si>
  <si>
    <t>ELIZABETH LOMAS GONZALEZ</t>
  </si>
  <si>
    <t>LOGE860518MGTMNL01</t>
  </si>
  <si>
    <t>LOGE860518</t>
  </si>
  <si>
    <t>MA. ISABEL CERVANTES RAMIREZ</t>
  </si>
  <si>
    <t>CERI740101MGTRMS05</t>
  </si>
  <si>
    <t>CERI740101</t>
  </si>
  <si>
    <t xml:space="preserve">MANUELA GUZMAN </t>
  </si>
  <si>
    <t>GUXM500125MOCZXN07</t>
  </si>
  <si>
    <t>GUXM500125</t>
  </si>
  <si>
    <t>JOCELYN LOPEZ GARCIA</t>
  </si>
  <si>
    <t>LOGJ981117MDFPRC05</t>
  </si>
  <si>
    <t>LOGJ981117</t>
  </si>
  <si>
    <t>JULIANA TRINIDAD LOPEZ GONZALEZ</t>
  </si>
  <si>
    <t>LOGJ910526MGTPNL05</t>
  </si>
  <si>
    <t>LOGJ910526</t>
  </si>
  <si>
    <t>MARIA MAGDALENA CISNEROS GRANADOS</t>
  </si>
  <si>
    <t>CIGM931202MGTSRG02</t>
  </si>
  <si>
    <t>CIGM931202</t>
  </si>
  <si>
    <t>MA. GUADALUPE LOPEZ GUERRERO</t>
  </si>
  <si>
    <t>LOGG720229MGTPRD05</t>
  </si>
  <si>
    <t>LOGG720229</t>
  </si>
  <si>
    <t>MARICARMEN LOPEZ GAMEZ</t>
  </si>
  <si>
    <t>LOGM890407MGTPMR05</t>
  </si>
  <si>
    <t>LOGM890407</t>
  </si>
  <si>
    <t>IRIS YASMIN ZAVALA ALVARADO</t>
  </si>
  <si>
    <t>ZAAI020519MGTVLRA4</t>
  </si>
  <si>
    <t>ZAAI020519</t>
  </si>
  <si>
    <t>OLGA LOPEZ GARCIA</t>
  </si>
  <si>
    <t>LOGO771012MGTPRL04</t>
  </si>
  <si>
    <t>LOGO771012</t>
  </si>
  <si>
    <t>LOGM790421MGTPRR09</t>
  </si>
  <si>
    <t>LOGM790421</t>
  </si>
  <si>
    <t>LETICIA MEJIA ESPITIA</t>
  </si>
  <si>
    <t>MEEL651206MGTJST01</t>
  </si>
  <si>
    <t>MEEL651206</t>
  </si>
  <si>
    <t>MONICA ESMERALDA LOPEZ GOMEZ</t>
  </si>
  <si>
    <t>LOGM970711MGTPMN03</t>
  </si>
  <si>
    <t>LOGM970711</t>
  </si>
  <si>
    <t>OFELIA LOPEZ GUEVARA</t>
  </si>
  <si>
    <t>LOGO611027MGTPVF03</t>
  </si>
  <si>
    <t>LOGO611027</t>
  </si>
  <si>
    <t>LILIA LOPEZ GUILLEN</t>
  </si>
  <si>
    <t>LOGL770523MGTPLL00</t>
  </si>
  <si>
    <t>LOGL770523</t>
  </si>
  <si>
    <t>LAURA ADRIANA MANTILLA CALVILLO</t>
  </si>
  <si>
    <t>MACL750727MQTNLR06</t>
  </si>
  <si>
    <t>MACL750727</t>
  </si>
  <si>
    <t>MA. ISABEL LOPEZ HERNANDEZ</t>
  </si>
  <si>
    <t>LORENA DEL ROCIO LOPEZ GARCIA</t>
  </si>
  <si>
    <t>LOGL780605MGTPRR09</t>
  </si>
  <si>
    <t>LOGL780605</t>
  </si>
  <si>
    <t>PATRICIA LOPEZ GONZALEZ</t>
  </si>
  <si>
    <t>LOGP881003MGTPNT06</t>
  </si>
  <si>
    <t>LOGP881003</t>
  </si>
  <si>
    <t>LOGM570422MGTPRR04</t>
  </si>
  <si>
    <t>LOGM570422</t>
  </si>
  <si>
    <t>MA. SANTOS LOZA GALVAN</t>
  </si>
  <si>
    <t>LOGS561030MGTZLN05</t>
  </si>
  <si>
    <t>LOGS561030</t>
  </si>
  <si>
    <t>MARICELA LOPEZ JAIMES</t>
  </si>
  <si>
    <t>LOJM790910MGTPMR09</t>
  </si>
  <si>
    <t>LOJM790910</t>
  </si>
  <si>
    <t>LOGV970127MGTPNR06</t>
  </si>
  <si>
    <t>LOGV970127</t>
  </si>
  <si>
    <t>MA. CECILIA LOPEZ HERNANDEZ</t>
  </si>
  <si>
    <t>MAYRA ALEJANDRA ARAUJO MARTINEZ</t>
  </si>
  <si>
    <t>AAMM911020MGTRRY02</t>
  </si>
  <si>
    <t>AAMM911020</t>
  </si>
  <si>
    <t>JOSEFINA OROPEZA SERRANO</t>
  </si>
  <si>
    <t>OOSJ780829MGTRRS08</t>
  </si>
  <si>
    <t>OOSJ780829</t>
  </si>
  <si>
    <t>MARIA MERCEDES MENDEZ ECHEVESTE</t>
  </si>
  <si>
    <t>MEEM840916MGTNCR00</t>
  </si>
  <si>
    <t>MEEM840916</t>
  </si>
  <si>
    <t>MARIA NOHEMI MELENDEZ ESPINOZA</t>
  </si>
  <si>
    <t>MEEN790331MGTLSH00</t>
  </si>
  <si>
    <t>MEEN790331</t>
  </si>
  <si>
    <t>MARIA DE LOS ANGELES MEDINA FERNANDEZ</t>
  </si>
  <si>
    <t>MEFA861221MGTDRN09</t>
  </si>
  <si>
    <t>MEFA861221</t>
  </si>
  <si>
    <t>DIANA SAYELI MENDEZ FLORES</t>
  </si>
  <si>
    <t>MEFD980810MGTNLN07</t>
  </si>
  <si>
    <t>MEFD980810</t>
  </si>
  <si>
    <t>EMILIA MEJIA FLORES</t>
  </si>
  <si>
    <t>MEFE700704MGTJLM02</t>
  </si>
  <si>
    <t>MEFE700704</t>
  </si>
  <si>
    <t>MARIA LUZ CENDEJAS RAMIREZ</t>
  </si>
  <si>
    <t>CERL560131MGTNMZ06</t>
  </si>
  <si>
    <t>CERL560131</t>
  </si>
  <si>
    <t>MA. LUZ GUTIERREZ ZAPIEN</t>
  </si>
  <si>
    <t>LOHC960723MGTPRC01</t>
  </si>
  <si>
    <t>LOHC960723</t>
  </si>
  <si>
    <t>ZOILA LOPEZ GARCIA</t>
  </si>
  <si>
    <t>LOGZ770109MGTPRL07</t>
  </si>
  <si>
    <t>LOGZ770109</t>
  </si>
  <si>
    <t>MARCIA LOPEZ HERNANDEZ</t>
  </si>
  <si>
    <t>LOHM601102MGTPRR06</t>
  </si>
  <si>
    <t>LOHM601102</t>
  </si>
  <si>
    <t>DESIDERIA LOPEZ HORTA</t>
  </si>
  <si>
    <t>LOHD500308MGTPRS08</t>
  </si>
  <si>
    <t>LOHD500308</t>
  </si>
  <si>
    <t>BRENDA YADIRA LOPEZ HERNANDEZ</t>
  </si>
  <si>
    <t>LOHB960628MGTPRR04</t>
  </si>
  <si>
    <t>LOHB960628</t>
  </si>
  <si>
    <t>LOJA920129MGTPRL06</t>
  </si>
  <si>
    <t>LOJA920129</t>
  </si>
  <si>
    <t>MARINA LOPEZ HUICHAPA</t>
  </si>
  <si>
    <t>LOHM531226MGTPCR08</t>
  </si>
  <si>
    <t>LOHM531226</t>
  </si>
  <si>
    <t>MARIA GENOVEVA LOPEZ HEREDIA</t>
  </si>
  <si>
    <t>LOHG630625MGTPRN02</t>
  </si>
  <si>
    <t>LOHG630625</t>
  </si>
  <si>
    <t>MA. TERESA LOPEZ IBARRA</t>
  </si>
  <si>
    <t>LOIT630717MMNPBR00</t>
  </si>
  <si>
    <t>LOIT630717</t>
  </si>
  <si>
    <t>KAREN VIRIDIANA MENDEZ FLORES</t>
  </si>
  <si>
    <t>MEFK960407MGTNLR04</t>
  </si>
  <si>
    <t>MEFK960407</t>
  </si>
  <si>
    <t>MONSERRAT MEDINA FLORES</t>
  </si>
  <si>
    <t>MEFM000412MGTDLNA8</t>
  </si>
  <si>
    <t>MEFM000412</t>
  </si>
  <si>
    <t>OFELIA MENDOZA FIGUEROA</t>
  </si>
  <si>
    <t>MEFO701021MGTNGF00</t>
  </si>
  <si>
    <t>MEFO701021</t>
  </si>
  <si>
    <t>LUZ MARIA LOPEZ LERA</t>
  </si>
  <si>
    <t>LOLL000530MGTPRZA3</t>
  </si>
  <si>
    <t>LOLL000530</t>
  </si>
  <si>
    <t>SANJUANA ANGELICA LOPEZ LOPEZ</t>
  </si>
  <si>
    <t>LOLS850418MGTPPN02</t>
  </si>
  <si>
    <t>LOLS850418</t>
  </si>
  <si>
    <t>MARIA MAGDALENA CERVANTES RAMIREZ</t>
  </si>
  <si>
    <t>CERM790516MGTRMG18</t>
  </si>
  <si>
    <t>CERM790516</t>
  </si>
  <si>
    <t>LIDIA LOPEZ LICEA</t>
  </si>
  <si>
    <t>LOLL780803MGTPCD04</t>
  </si>
  <si>
    <t>LOLL780803</t>
  </si>
  <si>
    <t>AMBAR VALERIA DE LA PAZ LOPEZ MARTINEZ</t>
  </si>
  <si>
    <t>LOMA010726MGTPRMA5</t>
  </si>
  <si>
    <t>LOMA010726</t>
  </si>
  <si>
    <t>LOHV961105MGTPRR09</t>
  </si>
  <si>
    <t>LOHV961105</t>
  </si>
  <si>
    <t>JENNY LOPEZ LOPEZ</t>
  </si>
  <si>
    <t>LOLJ020314MGTPPNA0</t>
  </si>
  <si>
    <t>LOLJ020314</t>
  </si>
  <si>
    <t>MARIA YUNUEN LOPEZ HERNANDEZ</t>
  </si>
  <si>
    <t>LOHY980331MGTPRN09</t>
  </si>
  <si>
    <t>LOHY980331</t>
  </si>
  <si>
    <t>SANJUANA LOPEZ HERNANDEZ</t>
  </si>
  <si>
    <t>LOHS930602MGTPRN02</t>
  </si>
  <si>
    <t>LOHS930602</t>
  </si>
  <si>
    <t>SCARLETT AMAYRANI MENDOZA FERNANDEZ</t>
  </si>
  <si>
    <t>MEFS030503MGTNRCA9</t>
  </si>
  <si>
    <t>MEFS030503</t>
  </si>
  <si>
    <t>MA. SALUD LOPEZ HERRERA</t>
  </si>
  <si>
    <t>LOHS690802MGTPRL00</t>
  </si>
  <si>
    <t>LOHS690802</t>
  </si>
  <si>
    <t>MA. AUDELIA LOPEZ MARTINEZ</t>
  </si>
  <si>
    <t>LOMA570106MGTPRD00</t>
  </si>
  <si>
    <t>LOMA570106</t>
  </si>
  <si>
    <t>MARISELA GUZMAN ZAVALA</t>
  </si>
  <si>
    <t>GUZM780504MGTZVR06</t>
  </si>
  <si>
    <t>GUZM780504</t>
  </si>
  <si>
    <t>MARIA ANGELICA LOERA LOPEZ</t>
  </si>
  <si>
    <t>LOLA890402MGTRPN09</t>
  </si>
  <si>
    <t>LOLA890402</t>
  </si>
  <si>
    <t>BRENDA JESSICA LOPEZ LOPEZ</t>
  </si>
  <si>
    <t>LOLB981110MGTPPR07</t>
  </si>
  <si>
    <t>LOLB981110</t>
  </si>
  <si>
    <t>BEATRIZ LOPEZ MORALES</t>
  </si>
  <si>
    <t>LOMB730202MGTPRT03</t>
  </si>
  <si>
    <t>LOMB730202</t>
  </si>
  <si>
    <t>MA. REYNA LOPEZ JAMAICA</t>
  </si>
  <si>
    <t>KARLA CELESTE LOPEZ MEZA</t>
  </si>
  <si>
    <t>LOMK901104MMNPZR04</t>
  </si>
  <si>
    <t>LOMK901104</t>
  </si>
  <si>
    <t>SANJUANA MENDOZA FLORES</t>
  </si>
  <si>
    <t>MEFS870717MGTNLN02</t>
  </si>
  <si>
    <t>MEFS870717</t>
  </si>
  <si>
    <t>APOLONIA MENESES GONZALEZ</t>
  </si>
  <si>
    <t>MEGA580222MGTNNP03</t>
  </si>
  <si>
    <t>MEGA580222</t>
  </si>
  <si>
    <t>M. ANASTACIA LOPEZ LOPEZ</t>
  </si>
  <si>
    <t>MARIA DEL CARMEN OLMOS TORRES</t>
  </si>
  <si>
    <t>OOTC730714MGTLRR06</t>
  </si>
  <si>
    <t>OOTC730714</t>
  </si>
  <si>
    <t>MARIA ISABEL LOPEZ MUÑOZ</t>
  </si>
  <si>
    <t>LOMI820717MGTPXS06</t>
  </si>
  <si>
    <t>LOMI820717</t>
  </si>
  <si>
    <t>LOMC611208MDFPRN04</t>
  </si>
  <si>
    <t>LOMC611208</t>
  </si>
  <si>
    <t>ALEJANDRA LOPEZ LUNA</t>
  </si>
  <si>
    <t>LOLA750124MGTPNL08</t>
  </si>
  <si>
    <t>LOLA750124</t>
  </si>
  <si>
    <t>ROSA MARIA LOZANO JIMENEZ</t>
  </si>
  <si>
    <t>LOJR530520MGTZMS06</t>
  </si>
  <si>
    <t>LOJR530520</t>
  </si>
  <si>
    <t>NORIE EDITH LOPEZ JIMENEZ</t>
  </si>
  <si>
    <t>LOJN740209MGTPMR05</t>
  </si>
  <si>
    <t>LOJN740209</t>
  </si>
  <si>
    <t>MAYRA ISABEL ALAMILLA GUTIERREZ</t>
  </si>
  <si>
    <t>AAGM950129MGTLTY03</t>
  </si>
  <si>
    <t>AAGM950129</t>
  </si>
  <si>
    <t>CELIA LOPEZ LEON</t>
  </si>
  <si>
    <t>LOLC671031MGTPNL02</t>
  </si>
  <si>
    <t>LOLC671031</t>
  </si>
  <si>
    <t>ISELA JOSELINE LOPEZ MONTOYA</t>
  </si>
  <si>
    <t>LOMI981123MGTPNS08</t>
  </si>
  <si>
    <t>LOMI981123</t>
  </si>
  <si>
    <t>MARIA AMELIA LOPEZ LOPEZ</t>
  </si>
  <si>
    <t>LOLA640530MPLPPM06</t>
  </si>
  <si>
    <t>LOLA640530</t>
  </si>
  <si>
    <t>MOGG940718MGTRTD09</t>
  </si>
  <si>
    <t>MOGG940718</t>
  </si>
  <si>
    <t>LETISIA LOZANO JUAREZ</t>
  </si>
  <si>
    <t>LOJL700216MGTZRT04</t>
  </si>
  <si>
    <t>LOJL700216</t>
  </si>
  <si>
    <t>MARIA JANNET HERNANDEZ CAMPOS</t>
  </si>
  <si>
    <t>HECJ880814MGTRMN04</t>
  </si>
  <si>
    <t>HECJ880814</t>
  </si>
  <si>
    <t>LOLC830717MGTPPR04</t>
  </si>
  <si>
    <t>LOLC830717</t>
  </si>
  <si>
    <t>ROSA MARIA LOPEZ JIMENEZ</t>
  </si>
  <si>
    <t>LOJR710329MGTPMS05</t>
  </si>
  <si>
    <t>LOJR710329</t>
  </si>
  <si>
    <t>DOLORES ZARAGOZA GRANADOS</t>
  </si>
  <si>
    <t>ZAGD670901MMNRRL05</t>
  </si>
  <si>
    <t>ZAGD670901</t>
  </si>
  <si>
    <t>OFELIA LOPEZ JUAREZ</t>
  </si>
  <si>
    <t>LOJO730517MMNPRF08</t>
  </si>
  <si>
    <t>LOJO730517</t>
  </si>
  <si>
    <t>CLARA HERNANDEZ BALBINO</t>
  </si>
  <si>
    <t>HEBC790814MGTRLL06</t>
  </si>
  <si>
    <t>HEBC790814</t>
  </si>
  <si>
    <t>ESPERANZA LOPEZ LINO</t>
  </si>
  <si>
    <t>LOLE600808MGTPNS00</t>
  </si>
  <si>
    <t>LOLE600808</t>
  </si>
  <si>
    <t>ALMA ROSA MENDOZA GODINEZ</t>
  </si>
  <si>
    <t>MEGA830306MGTNDL04</t>
  </si>
  <si>
    <t>MEGA830306</t>
  </si>
  <si>
    <t>ARIANA MEDEL GONZALEZ</t>
  </si>
  <si>
    <t>MEGA881023MGTDNR06</t>
  </si>
  <si>
    <t>MEGA881023</t>
  </si>
  <si>
    <t>ALMA BEATRIZ MENDOZA GARCIA</t>
  </si>
  <si>
    <t>MEGA890818MGTNRL03</t>
  </si>
  <si>
    <t>MEGA890818</t>
  </si>
  <si>
    <t>LUCINA VELAZQUEZ AVILA</t>
  </si>
  <si>
    <t>VEAL530730MGTLVC08</t>
  </si>
  <si>
    <t>VEAL530730</t>
  </si>
  <si>
    <t>YESENIA DEL CARMEN CERVANTES RODRIGUEZ</t>
  </si>
  <si>
    <t>CERY020512MGTRDSA7</t>
  </si>
  <si>
    <t>CERY020512</t>
  </si>
  <si>
    <t>LAURA PATRICIA LOPEZ MORENO</t>
  </si>
  <si>
    <t>LOML910216MGTPRR01</t>
  </si>
  <si>
    <t>LOML910216</t>
  </si>
  <si>
    <t>LOMR850701MGTPRS05</t>
  </si>
  <si>
    <t>LOMR850701</t>
  </si>
  <si>
    <t>LIDIA LOPEZ LOPEZ</t>
  </si>
  <si>
    <t>LOLL540429MGTPPD08</t>
  </si>
  <si>
    <t>LOLL540429</t>
  </si>
  <si>
    <t>PATRICIA LOPEZ MORALES</t>
  </si>
  <si>
    <t>LOMP620318MGTPRT00</t>
  </si>
  <si>
    <t>LOMP620318</t>
  </si>
  <si>
    <t>ROSA JAZMIN LOPEZ MARIN</t>
  </si>
  <si>
    <t>LOMR020331MGTPRSA0</t>
  </si>
  <si>
    <t>LOMR020331</t>
  </si>
  <si>
    <t>NAZARIA LOPEZ LAGUNAS</t>
  </si>
  <si>
    <t>LOLN581014MGTPGZ04</t>
  </si>
  <si>
    <t>LOLN581014</t>
  </si>
  <si>
    <t>MARIA DEL ROCIO MARTINEZ LABRADA</t>
  </si>
  <si>
    <t>MALR670421MGTRBC02</t>
  </si>
  <si>
    <t>MALR670421</t>
  </si>
  <si>
    <t>JOSELINE GUADALUPE VENEGAS ELIZARRARAZ</t>
  </si>
  <si>
    <t>VEEJ040115MGTNLSA5</t>
  </si>
  <si>
    <t>VEEJ040115</t>
  </si>
  <si>
    <t>ESTEFANIA LOPEZ LOPEZ</t>
  </si>
  <si>
    <t>LOLE910812MDFPPS08</t>
  </si>
  <si>
    <t>LOLE910812</t>
  </si>
  <si>
    <t>MARIA JOSE LOPEZ LEON</t>
  </si>
  <si>
    <t>LOLJ030203MGTPNSA1</t>
  </si>
  <si>
    <t>LOLJ030203</t>
  </si>
  <si>
    <t>ROCIO GUADALUPE ANGEL ORDUÑA</t>
  </si>
  <si>
    <t>AEOR930113MGTNRC08</t>
  </si>
  <si>
    <t>AEOR930113</t>
  </si>
  <si>
    <t>MARIA ALONDRA MUÑOZ HERRERA</t>
  </si>
  <si>
    <t>MUHA031127MGTXRLA7</t>
  </si>
  <si>
    <t>MUHA031127</t>
  </si>
  <si>
    <t>MARTINA LOPEZ NERI</t>
  </si>
  <si>
    <t>LONM631217MGTPRR05</t>
  </si>
  <si>
    <t>LONM631217</t>
  </si>
  <si>
    <t>SANJUANA LOPEZ OROZCO</t>
  </si>
  <si>
    <t>LOOS670209MGTPRN05</t>
  </si>
  <si>
    <t>LOOS670209</t>
  </si>
  <si>
    <t>ADELA LOPEZ MATA</t>
  </si>
  <si>
    <t>LOMA700502MGTPTD07</t>
  </si>
  <si>
    <t>LOMA700502</t>
  </si>
  <si>
    <t>BEATRIZ LOPEZ NAVARRETE</t>
  </si>
  <si>
    <t>LONB760403MGTPVT01</t>
  </si>
  <si>
    <t>LONB760403</t>
  </si>
  <si>
    <t>MA DORELVIA MENDOZA GUERRERO</t>
  </si>
  <si>
    <t>MEGD730711MGTNRR03</t>
  </si>
  <si>
    <t>MEGD730711</t>
  </si>
  <si>
    <t>MARIA GUADALUPE LOPEZ NAVARRO</t>
  </si>
  <si>
    <t>LONG901109MGTPVD04</t>
  </si>
  <si>
    <t>LONG901109</t>
  </si>
  <si>
    <t>MARIA TERESA LOPEZ OLVERA</t>
  </si>
  <si>
    <t>LOOT890309MGTPLR08</t>
  </si>
  <si>
    <t>LOOT890309</t>
  </si>
  <si>
    <t>MARICELA LOPEZ OLIVARES</t>
  </si>
  <si>
    <t>LOOM860131MGTPLR01</t>
  </si>
  <si>
    <t>LOOM860131</t>
  </si>
  <si>
    <t>ALEIDA LOYOLA MARTINEZ</t>
  </si>
  <si>
    <t>LOMA040624MGTYRLA3</t>
  </si>
  <si>
    <t>LOMA040624</t>
  </si>
  <si>
    <t>MARIA DE LOS ANGELES CENTENO SORIA</t>
  </si>
  <si>
    <t>CESA910621MGTNRN04</t>
  </si>
  <si>
    <t>CESA910621</t>
  </si>
  <si>
    <t>LUZ MARIA LOYOLA OSORNIO</t>
  </si>
  <si>
    <t>LOOL020424MGTYSZA9</t>
  </si>
  <si>
    <t>LOOL020424</t>
  </si>
  <si>
    <t>JUANA LOPEZ NIETO</t>
  </si>
  <si>
    <t>LONJ580407MGTPTN06</t>
  </si>
  <si>
    <t>LONJ580407</t>
  </si>
  <si>
    <t>SAIRA CRISTINA LOPEZ LARA</t>
  </si>
  <si>
    <t>LOLS990723MGTPRR05</t>
  </si>
  <si>
    <t>LOLS990723</t>
  </si>
  <si>
    <t>ANDREA MAGDALENA LOPEZ MEDINA</t>
  </si>
  <si>
    <t>LOMA930506MGTPDN02</t>
  </si>
  <si>
    <t>LOMA930506</t>
  </si>
  <si>
    <t>GUADALUPE ADRIANA CEBALLOS SORIA</t>
  </si>
  <si>
    <t>CESG931212MGTBRD01</t>
  </si>
  <si>
    <t>CESG931212</t>
  </si>
  <si>
    <t>ANA ELI LOPEZ PEREZ</t>
  </si>
  <si>
    <t>LOPA961020MGTPRN06</t>
  </si>
  <si>
    <t>LOPA961020</t>
  </si>
  <si>
    <t>MELANEA CANTERO CERVANTES</t>
  </si>
  <si>
    <t>CACM591106MGTNRL00</t>
  </si>
  <si>
    <t>CACM591106</t>
  </si>
  <si>
    <t>ENEDINA LOPEZ PADILLA</t>
  </si>
  <si>
    <t>LOPE530602MGTPDN09</t>
  </si>
  <si>
    <t>LOPE530602</t>
  </si>
  <si>
    <t>ALICIA DEL CARMEN CERVANTES SANCHEZ</t>
  </si>
  <si>
    <t>CESA970201MGTRNL01</t>
  </si>
  <si>
    <t>CESA970201</t>
  </si>
  <si>
    <t>CAROLINA LOPEZ PATIÑO</t>
  </si>
  <si>
    <t>LOPC830528MGTPTR01</t>
  </si>
  <si>
    <t>LOPC830528</t>
  </si>
  <si>
    <t>DANIELA LOPEZ PEÑA</t>
  </si>
  <si>
    <t>LOPD991211MQTPXN00</t>
  </si>
  <si>
    <t>LOPD991211</t>
  </si>
  <si>
    <t>MARIA ELENA MEDINA GRANADOS</t>
  </si>
  <si>
    <t>MEGE731121MGTDRL03</t>
  </si>
  <si>
    <t>MEGE731121</t>
  </si>
  <si>
    <t>EDITH SUSANA MENDOZA GARCIA</t>
  </si>
  <si>
    <t>MEGE950219MGTNRD02</t>
  </si>
  <si>
    <t>MEGE950219</t>
  </si>
  <si>
    <t>LOMC700714MGTPRR00</t>
  </si>
  <si>
    <t>LOMC700714</t>
  </si>
  <si>
    <t>BERENICE JAZMIN LOPEZ MUÑOZ</t>
  </si>
  <si>
    <t>LOMB980330MGTPXR09</t>
  </si>
  <si>
    <t>LOMB980330</t>
  </si>
  <si>
    <t>MA. GUADALUPE LOA PALACIO</t>
  </si>
  <si>
    <t>GUILLERMINA RINCON MEZA</t>
  </si>
  <si>
    <t>RIMG770919MGTNZL09</t>
  </si>
  <si>
    <t>RIMG770919</t>
  </si>
  <si>
    <t>ANA LAURA LOPEZ MARTELL</t>
  </si>
  <si>
    <t>LOMA890519MNLPRN06</t>
  </si>
  <si>
    <t>LOMA890519</t>
  </si>
  <si>
    <t>BENERICTA LOPEZ MATA</t>
  </si>
  <si>
    <t>LOMB970925MQTPTN05</t>
  </si>
  <si>
    <t>LOMB970925</t>
  </si>
  <si>
    <t>MARIA CONSUELO CERRILLO SALAZAR</t>
  </si>
  <si>
    <t>CESC461001MJCRLN03</t>
  </si>
  <si>
    <t>CESC461001</t>
  </si>
  <si>
    <t>M. GUADALUPE CERVANTES SANCHEZ</t>
  </si>
  <si>
    <t>MARIA ALICIA LOPEZ MANDUJANO</t>
  </si>
  <si>
    <t>LOMA860825MGTPNL09</t>
  </si>
  <si>
    <t>LOMA860825</t>
  </si>
  <si>
    <t>MARIA DEL CARMEN LOPEZ MENDIOLA</t>
  </si>
  <si>
    <t>LOMC810223MGTPNR15</t>
  </si>
  <si>
    <t>LOMC810223</t>
  </si>
  <si>
    <t>IRMA LOPEZ PARRA</t>
  </si>
  <si>
    <t>LOPI661017MGTPRR00</t>
  </si>
  <si>
    <t>LOPI661017</t>
  </si>
  <si>
    <t>MARIA ISABEL LOPEZ PANALES</t>
  </si>
  <si>
    <t>LOPI890904MGTPNS00</t>
  </si>
  <si>
    <t>LOPI890904</t>
  </si>
  <si>
    <t>MARIA KARINA LOPEZ PATIÑO</t>
  </si>
  <si>
    <t>LOPK770710MGTPTR03</t>
  </si>
  <si>
    <t>LOPK770710</t>
  </si>
  <si>
    <t>MA. CARMEN ORTIZ SALAS</t>
  </si>
  <si>
    <t>OISC430716MGTRLR08</t>
  </si>
  <si>
    <t>OISC430716</t>
  </si>
  <si>
    <t>BLANCA CECILIA LOPEZ RODRIGUEZ</t>
  </si>
  <si>
    <t>LORB930319MGTPDL02</t>
  </si>
  <si>
    <t>LORB930319</t>
  </si>
  <si>
    <t>MA. EUGENIA LOPEZ MOTA</t>
  </si>
  <si>
    <t>LOME640308MGTPTG08</t>
  </si>
  <si>
    <t>LOME640308</t>
  </si>
  <si>
    <t>MIRIAM ANTONIA DE ANDA SOLORZANO</t>
  </si>
  <si>
    <t>AASM950613MGTNLR01</t>
  </si>
  <si>
    <t>AASM950613</t>
  </si>
  <si>
    <t>EVANGELINA LOPEZ MEDRANO</t>
  </si>
  <si>
    <t>LOME680506MGTPDV02</t>
  </si>
  <si>
    <t>LOME680506</t>
  </si>
  <si>
    <t>HERMINIA MENDOZA GARCIA</t>
  </si>
  <si>
    <t>MEGH830920MGTNRR06</t>
  </si>
  <si>
    <t>MEGH830920</t>
  </si>
  <si>
    <t>MA. ISABEL MEDINA GONZALEZ</t>
  </si>
  <si>
    <t>MEGI600412MGTDNS02</t>
  </si>
  <si>
    <t>MEGI600412</t>
  </si>
  <si>
    <t>MA. GUADALUPE MEDINA GARCIA</t>
  </si>
  <si>
    <t>MEGG590204MGTDRD01</t>
  </si>
  <si>
    <t>MEGG590204</t>
  </si>
  <si>
    <t>ANA MARIA HERNANDEZ PICHARDO</t>
  </si>
  <si>
    <t>HEPA540720MGTRCN06</t>
  </si>
  <si>
    <t>HEPA540720</t>
  </si>
  <si>
    <t>MARIA GUADALUPE LOMA MARTINEZ</t>
  </si>
  <si>
    <t>LOMG930724MGTMRD08</t>
  </si>
  <si>
    <t>LOMG930724</t>
  </si>
  <si>
    <t>AVELINA LOPEZ RODRIGUEZ</t>
  </si>
  <si>
    <t>LORA630622MGTPDV06</t>
  </si>
  <si>
    <t>LORA630622</t>
  </si>
  <si>
    <t>FELISA LOPEZ MOSQUEDA</t>
  </si>
  <si>
    <t>LOMF751127MGTPSL04</t>
  </si>
  <si>
    <t>LOMF751127</t>
  </si>
  <si>
    <t>ALICIA CERVANTES ARREGUIN</t>
  </si>
  <si>
    <t>CEAA660107MGTRRL07</t>
  </si>
  <si>
    <t>CEAA660107</t>
  </si>
  <si>
    <t>GLORIA OLMOS VIZGUERRA</t>
  </si>
  <si>
    <t>OOVG620427MGTLZL06</t>
  </si>
  <si>
    <t>OOVG620427</t>
  </si>
  <si>
    <t>MARIA GUADALUPE LOPEZ MENDIOLA</t>
  </si>
  <si>
    <t>LOMG840528MGTPND05</t>
  </si>
  <si>
    <t>LOMG840528</t>
  </si>
  <si>
    <t>ARACELI ELVIRA HERNANDEZ HURTADO</t>
  </si>
  <si>
    <t>HEHA750826MGTRRR05</t>
  </si>
  <si>
    <t>HEHA750826</t>
  </si>
  <si>
    <t>MA. GUADALUPE LOPEZ MARTINEZ</t>
  </si>
  <si>
    <t>DIANA MARLENE LOPEZ MONTELONGO</t>
  </si>
  <si>
    <t>LOMD990729MGTPNN00</t>
  </si>
  <si>
    <t>LOMD990729</t>
  </si>
  <si>
    <t>GABRIELA LOZANO MARTINEZ</t>
  </si>
  <si>
    <t>LOMG861016MGTZRB06</t>
  </si>
  <si>
    <t>LOMG861016</t>
  </si>
  <si>
    <t>GUADALUPE DEL CARMEN PARRA CASTRO</t>
  </si>
  <si>
    <t>PACG891213MGTRSD07</t>
  </si>
  <si>
    <t>PACG891213</t>
  </si>
  <si>
    <t>ALEJANDRA LOPEZ RAMIREZ</t>
  </si>
  <si>
    <t>LORA020119MGTPMLA2</t>
  </si>
  <si>
    <t>LORA020119</t>
  </si>
  <si>
    <t>SHARON MARISOL OROZCO TORRES</t>
  </si>
  <si>
    <t>OOTS030501MOCRRHA1</t>
  </si>
  <si>
    <t>OOTS030501</t>
  </si>
  <si>
    <t>GUADALUPE JEANETH LOYOLA MONTECILLO</t>
  </si>
  <si>
    <t>LOMG881219MGTYND00</t>
  </si>
  <si>
    <t>LOMG881219</t>
  </si>
  <si>
    <t>JUANA ELVIRA MENDOZA GUTIERREZ</t>
  </si>
  <si>
    <t>MEGJ820308MGTNTN00</t>
  </si>
  <si>
    <t>MEGJ820308</t>
  </si>
  <si>
    <t>MA. DE JESUS MEJIA GARCIA</t>
  </si>
  <si>
    <t>MEGJ560325MGTJRS07</t>
  </si>
  <si>
    <t>MEGJ560325</t>
  </si>
  <si>
    <t>SANJUANA OROZCO VALDES</t>
  </si>
  <si>
    <t>OOVS940318MGTRLN04</t>
  </si>
  <si>
    <t>OOVS940318</t>
  </si>
  <si>
    <t>LUZ MARIA LOPEZ RUIZ</t>
  </si>
  <si>
    <t>LORL000408MGTPZZA8</t>
  </si>
  <si>
    <t>LORL000408</t>
  </si>
  <si>
    <t>KARINA GLADIOLA LOPEZ MACIAS</t>
  </si>
  <si>
    <t>LOMK050912MGTPCRA3</t>
  </si>
  <si>
    <t>LOMK050912</t>
  </si>
  <si>
    <t>MICHEL GUADALUPE CRUZ GALVAN</t>
  </si>
  <si>
    <t>CUGM011210MGTRLCA6</t>
  </si>
  <si>
    <t>CUGM011210</t>
  </si>
  <si>
    <t>KARLA FERNANDA LOPEZ MORENO</t>
  </si>
  <si>
    <t>LOMK971119MGTPRR00</t>
  </si>
  <si>
    <t>LOMK971119</t>
  </si>
  <si>
    <t>MARIA DE JESUS LOPEZ ROCHA</t>
  </si>
  <si>
    <t>LORJ550514MGTPCS05</t>
  </si>
  <si>
    <t>LORJ550514</t>
  </si>
  <si>
    <t xml:space="preserve">SONIA OROCIO </t>
  </si>
  <si>
    <t>OOXS810305MGTRXN00</t>
  </si>
  <si>
    <t>OOXS810305</t>
  </si>
  <si>
    <t>OFELIA OCHOA VEGA</t>
  </si>
  <si>
    <t>OOVO750223MGTCGF09</t>
  </si>
  <si>
    <t>OOVO750223</t>
  </si>
  <si>
    <t>MARGARITA CERVANTES SANCHEZ</t>
  </si>
  <si>
    <t>CESM561008MGTRNR06</t>
  </si>
  <si>
    <t>CESM561008</t>
  </si>
  <si>
    <t>NATALIA ALVAREZ SANCHEZ</t>
  </si>
  <si>
    <t>AASN920720MGTLNT07</t>
  </si>
  <si>
    <t>AASN920720</t>
  </si>
  <si>
    <t>JENNIFER LOPEZ MORENO</t>
  </si>
  <si>
    <t>LOMJ980825MGTPRN08</t>
  </si>
  <si>
    <t>LOMJ980825</t>
  </si>
  <si>
    <t>JUANA LOZANO MACIAS</t>
  </si>
  <si>
    <t>LOMJ670113MGTZCN02</t>
  </si>
  <si>
    <t>LOMJ670113</t>
  </si>
  <si>
    <t>MARIA JUANA LOPEZ MORALES</t>
  </si>
  <si>
    <t>LOMJ860131MGTPRN01</t>
  </si>
  <si>
    <t>LOMJ860131</t>
  </si>
  <si>
    <t>MARIA ALMA ANGELICA HORTA NEGRETE</t>
  </si>
  <si>
    <t>HONA861029MGTRGL03</t>
  </si>
  <si>
    <t>HONA861029</t>
  </si>
  <si>
    <t>MA. ISABEL LOPEZ MORALES</t>
  </si>
  <si>
    <t>LOMI681119MGTPRS06</t>
  </si>
  <si>
    <t>LOMI681119</t>
  </si>
  <si>
    <t>MA. JOVELIA PEREZ BARBA</t>
  </si>
  <si>
    <t>MA. DE LOURDES LOPEZ MEDRANO</t>
  </si>
  <si>
    <t>LOML580824MGTPDR08</t>
  </si>
  <si>
    <t>LOML580824</t>
  </si>
  <si>
    <t>MARIA GUADALUPE OROZCO VAZQUEZ</t>
  </si>
  <si>
    <t>OOVG751212MJCRZD04</t>
  </si>
  <si>
    <t>OOVG751212</t>
  </si>
  <si>
    <t>LIDIA MENDEZ GUIZA</t>
  </si>
  <si>
    <t>MEGL790621MGTNZD09</t>
  </si>
  <si>
    <t>MEGL790621</t>
  </si>
  <si>
    <t>LILIA SOFIA GARCIA VARGAS</t>
  </si>
  <si>
    <t>GAVL930918MGTRRL06</t>
  </si>
  <si>
    <t>GAVL930918</t>
  </si>
  <si>
    <t>RAHA790330MGTMRL03</t>
  </si>
  <si>
    <t>RAHA790330</t>
  </si>
  <si>
    <t>BEATRIZ ADRIANA RAMOS HERNANDEZ</t>
  </si>
  <si>
    <t>RAHB920721MGTMRT01</t>
  </si>
  <si>
    <t>RAHB920721</t>
  </si>
  <si>
    <t>RAHA900829MGTMRN00</t>
  </si>
  <si>
    <t>RAHA900829</t>
  </si>
  <si>
    <t>DIANA SARAHI RAMIREZ HERNANDEZ</t>
  </si>
  <si>
    <t>RAHD970131MGTMRN03</t>
  </si>
  <si>
    <t>RAHD970131</t>
  </si>
  <si>
    <t>MA REFUGIO ARMAS SALINAS</t>
  </si>
  <si>
    <t>AASR460604MGTRLF03</t>
  </si>
  <si>
    <t>AASR460604</t>
  </si>
  <si>
    <t>ANDREA HERNANDEZ AGUILAR</t>
  </si>
  <si>
    <t>HEAA660412MGTRGN01</t>
  </si>
  <si>
    <t>HEAA660412</t>
  </si>
  <si>
    <t>MA. DE LOS ANGELES LOPEZ SILVA</t>
  </si>
  <si>
    <t>MARIA LORENA MEDINA GODINEZ</t>
  </si>
  <si>
    <t>MEGL890413MGTDDR06</t>
  </si>
  <si>
    <t>MEGL890413</t>
  </si>
  <si>
    <t>MARTHA GABRIELA MEDINA GOMEZ</t>
  </si>
  <si>
    <t>MEGM910709MGTDMR08</t>
  </si>
  <si>
    <t>MEGM910709</t>
  </si>
  <si>
    <t>NORMA ANGELICA MELENDEZ GODINEZ</t>
  </si>
  <si>
    <t>MEGN741226MGTLDR08</t>
  </si>
  <si>
    <t>MEGN741226</t>
  </si>
  <si>
    <t>AURORA RAMOS HERNANDEZ</t>
  </si>
  <si>
    <t>RAHA440622MGTMRR08</t>
  </si>
  <si>
    <t>RAHA440622</t>
  </si>
  <si>
    <t>MA ASUNCION RAMIREZ HERNANDEZ</t>
  </si>
  <si>
    <t>RAHA610815MGTMRS07</t>
  </si>
  <si>
    <t>RAHA610815</t>
  </si>
  <si>
    <t>ALMA ROSA HERNANDEZ AMADOR</t>
  </si>
  <si>
    <t>HEAA730412MGTRML08</t>
  </si>
  <si>
    <t>HEAA730412</t>
  </si>
  <si>
    <t>ANTONIA RAMOS HERNANDEZ</t>
  </si>
  <si>
    <t>RAHA840909MGTMRN01</t>
  </si>
  <si>
    <t>RAHA840909</t>
  </si>
  <si>
    <t>GREGORIA RAMOS HURTADO</t>
  </si>
  <si>
    <t>RAHG750903MGTMRR01</t>
  </si>
  <si>
    <t>RAHG750903</t>
  </si>
  <si>
    <t>PETRA LOPEZ SALDAÑA</t>
  </si>
  <si>
    <t>LOSP560429MGTPLT08</t>
  </si>
  <si>
    <t>LOSP560429</t>
  </si>
  <si>
    <t>BRENDA VIRIDIANA MORALES VERA</t>
  </si>
  <si>
    <t>MOVB910926MGTRRR06</t>
  </si>
  <si>
    <t>MOVB910926</t>
  </si>
  <si>
    <t>MARIANA RAMOS HURTADO</t>
  </si>
  <si>
    <t>RAHM900101MGTMRR04</t>
  </si>
  <si>
    <t>RAHM900101</t>
  </si>
  <si>
    <t>TERESA DE JESUS RAMIREZ HURTADO</t>
  </si>
  <si>
    <t>RAHT821104MGTMRR03</t>
  </si>
  <si>
    <t>RAHT821104</t>
  </si>
  <si>
    <t>MA. MERCEDES CERON SOSA</t>
  </si>
  <si>
    <t>MA. SANTOS RANGEL HERRERA</t>
  </si>
  <si>
    <t>RAHS511101MGTNRN00</t>
  </si>
  <si>
    <t>RAHS511101</t>
  </si>
  <si>
    <t>DIANA GUADALUPE REYES CRUZ</t>
  </si>
  <si>
    <t>RECD980329MGTYRN03</t>
  </si>
  <si>
    <t>RECD980329</t>
  </si>
  <si>
    <t xml:space="preserve">RAQUEL RAMIREZ </t>
  </si>
  <si>
    <t>RAXR561219MGTMXQ04</t>
  </si>
  <si>
    <t>RAXR561219</t>
  </si>
  <si>
    <t>OLIVIA MENDOZA GALVAN</t>
  </si>
  <si>
    <t>MEGO691112MGTNLL03</t>
  </si>
  <si>
    <t>MEGO691112</t>
  </si>
  <si>
    <t>ROMANA RANGEL HERNANDEZ</t>
  </si>
  <si>
    <t>RAHR330311MGTNRM00</t>
  </si>
  <si>
    <t>RAHR330311</t>
  </si>
  <si>
    <t>MAYRA GUADALUPE RAMIREZ IBARRA</t>
  </si>
  <si>
    <t>RAIM040401MGTMBYA6</t>
  </si>
  <si>
    <t>RAIM040401</t>
  </si>
  <si>
    <t>RAJA740721MGTMRN07</t>
  </si>
  <si>
    <t>RAJA740721</t>
  </si>
  <si>
    <t>GLORIA RAMIREZ JUAREZ</t>
  </si>
  <si>
    <t>RAJG590113MGTMRL04</t>
  </si>
  <si>
    <t>RAJG590113</t>
  </si>
  <si>
    <t>TERESA LOPEZ SERVIN</t>
  </si>
  <si>
    <t>LOST890307MGTPRR04</t>
  </si>
  <si>
    <t>LOST890307</t>
  </si>
  <si>
    <t>RAJG740806MGTMRD01</t>
  </si>
  <si>
    <t>RAJG740806</t>
  </si>
  <si>
    <t>BEATRIZ ELENA LOPEZ VILLANUEVA</t>
  </si>
  <si>
    <t>LOVB930818MGTPLT03</t>
  </si>
  <si>
    <t>LOVB930818</t>
  </si>
  <si>
    <t>ADRIANA LOPEZ URRUTIA</t>
  </si>
  <si>
    <t>LOUA880229MMNPRD03</t>
  </si>
  <si>
    <t>LOUA880229</t>
  </si>
  <si>
    <t>ANITA RAMIREZ JIMENEZ</t>
  </si>
  <si>
    <t>RAJA620715MGTMMN05</t>
  </si>
  <si>
    <t>RAJA620715</t>
  </si>
  <si>
    <t>ROSALBA ROJAS MUÑOZ</t>
  </si>
  <si>
    <t>ROMR941005MGTJXS08</t>
  </si>
  <si>
    <t>ROMR941005</t>
  </si>
  <si>
    <t>ARACELI RAMIREZ JIMENEZ</t>
  </si>
  <si>
    <t>RAJA740531MGTMMR08</t>
  </si>
  <si>
    <t>RAJA740531</t>
  </si>
  <si>
    <t>EVA ANGELINA LOBATO TORRES</t>
  </si>
  <si>
    <t>LOTE891219MGTBRV02</t>
  </si>
  <si>
    <t>LOTE891219</t>
  </si>
  <si>
    <t>BLANCA ESTELA RAMIREZ JIMENEZ</t>
  </si>
  <si>
    <t>RAJB670313MGTMML03</t>
  </si>
  <si>
    <t>RAJB670313</t>
  </si>
  <si>
    <t>ISABEL LOPEZ TAMAYO</t>
  </si>
  <si>
    <t>LOTI740114MGTPMS07</t>
  </si>
  <si>
    <t>LOTI740114</t>
  </si>
  <si>
    <t>MA. DE LOS ANGELES RAMIREZ JIMENEZ</t>
  </si>
  <si>
    <t>RAJA751025MGTMMN07</t>
  </si>
  <si>
    <t>RAJA751025</t>
  </si>
  <si>
    <t>DIANEY RAMIREZ JIMENEZ</t>
  </si>
  <si>
    <t>RAJD950508MGTMMN04</t>
  </si>
  <si>
    <t>RAJD950508</t>
  </si>
  <si>
    <t>M. JESUS RAMIRES JUNGO</t>
  </si>
  <si>
    <t>MARIA DANIELA RANGEL JAIMES</t>
  </si>
  <si>
    <t>RAJD970703MGTNMN06</t>
  </si>
  <si>
    <t>RAJD970703</t>
  </si>
  <si>
    <t>RIZT841015MGTVXR05</t>
  </si>
  <si>
    <t>RIZT841015</t>
  </si>
  <si>
    <t>RUBICELIA MEDEL GARCIA</t>
  </si>
  <si>
    <t>MEGR830928MGTDRB00</t>
  </si>
  <si>
    <t>MEGR830928</t>
  </si>
  <si>
    <t>MARIA DEL ROCIO MEZA GARCIA</t>
  </si>
  <si>
    <t>MEGR921027MGTZRC07</t>
  </si>
  <si>
    <t>MEGR921027</t>
  </si>
  <si>
    <t>SELENA MENDEZ GUZMAN</t>
  </si>
  <si>
    <t>MEGS951128MGTNZL09</t>
  </si>
  <si>
    <t>MEGS951128</t>
  </si>
  <si>
    <t>LILIA LOPEZ TAMAYO</t>
  </si>
  <si>
    <t>LOTL660330MGTPML08</t>
  </si>
  <si>
    <t>LOTL660330</t>
  </si>
  <si>
    <t>ANGELICA RAMIREZ JARAMILLO</t>
  </si>
  <si>
    <t>RAJA800121MGTMRN19</t>
  </si>
  <si>
    <t>RAJA800121</t>
  </si>
  <si>
    <t>MONICA GUADALUPE RAMIREZ JARAMILLO</t>
  </si>
  <si>
    <t>RAJM960827MGTMRN08</t>
  </si>
  <si>
    <t>RAJM960827</t>
  </si>
  <si>
    <t>MARIA GUADALUPE LOPEZ VILLANUEVA</t>
  </si>
  <si>
    <t>LOVG870114MGTPLD04</t>
  </si>
  <si>
    <t>LOVG870114</t>
  </si>
  <si>
    <t>MICAELA RAZO JUAREZ</t>
  </si>
  <si>
    <t>RAJM630921MGTZRC05</t>
  </si>
  <si>
    <t>RAJM630921</t>
  </si>
  <si>
    <t>MARIA DEL ROCIO LOPEZ VALERIO</t>
  </si>
  <si>
    <t>LOVR850430MGTPLC06</t>
  </si>
  <si>
    <t>LOVR850430</t>
  </si>
  <si>
    <t>MARIA LUZ ELENA RAMIREZ JIMENEZ</t>
  </si>
  <si>
    <t>RAJL720730MGTMMZ02</t>
  </si>
  <si>
    <t>RAJL720730</t>
  </si>
  <si>
    <t>MARIA KARINA GONZALEZ RAMIREZ</t>
  </si>
  <si>
    <t>GORK000613MGTNMRA1</t>
  </si>
  <si>
    <t>GORK000613</t>
  </si>
  <si>
    <t>MAYRA VICTORIA LOPEZ VILLALVASO</t>
  </si>
  <si>
    <t>LOVM870728MGTPLY06</t>
  </si>
  <si>
    <t>LOVM870728</t>
  </si>
  <si>
    <t>JUANA ISABEL RANGEL JANTES</t>
  </si>
  <si>
    <t>RAJJ740309MGTNNN09</t>
  </si>
  <si>
    <t>RAJJ740309</t>
  </si>
  <si>
    <t>MARIA MAGDALENA RAMIREZ JUAREZ</t>
  </si>
  <si>
    <t>RAJM870424MGTMRG01</t>
  </si>
  <si>
    <t>RAJM870424</t>
  </si>
  <si>
    <t>RAJM870530MGTMRR00</t>
  </si>
  <si>
    <t>RAJM870530</t>
  </si>
  <si>
    <t>VICTORIA CAROLINA PADILLA CAUDILLO</t>
  </si>
  <si>
    <t>PACV930110MGTDDC03</t>
  </si>
  <si>
    <t>PACV930110</t>
  </si>
  <si>
    <t>MA. ESTELA RAMIREZ LUNA</t>
  </si>
  <si>
    <t>RALE760322MGTMNS06</t>
  </si>
  <si>
    <t>RALE760322</t>
  </si>
  <si>
    <t>MA. MANUELA ALMEDA ALMEDA</t>
  </si>
  <si>
    <t>AEAM490614MGTLLN01</t>
  </si>
  <si>
    <t>AEAM490614</t>
  </si>
  <si>
    <t>YAZMIN GUADALUPE RODRIGUEZ PACHECO</t>
  </si>
  <si>
    <t>ROPY980816MGTDCZ09</t>
  </si>
  <si>
    <t>ROPY980816</t>
  </si>
  <si>
    <t>ANA LILIA RAMIREZ LOPEZ</t>
  </si>
  <si>
    <t>RALA950715MGTMPN06</t>
  </si>
  <si>
    <t>RALA950715</t>
  </si>
  <si>
    <t>MARIA CONSUELO RAMIREZ LARA</t>
  </si>
  <si>
    <t>RALC770130MGTMRN01</t>
  </si>
  <si>
    <t>RALC770130</t>
  </si>
  <si>
    <t>ISIDRA LUNA AGUILERA</t>
  </si>
  <si>
    <t>LUAI701125MGTNGS05</t>
  </si>
  <si>
    <t>LUAI701125</t>
  </si>
  <si>
    <t>KAREN YURITZY ACEVEDO ALVAREZ</t>
  </si>
  <si>
    <t>AEAK970502MGTCLR06</t>
  </si>
  <si>
    <t>AEAK970502</t>
  </si>
  <si>
    <t>MARIA FERNANDA RAMIREZ LLANITO</t>
  </si>
  <si>
    <t>RALF971102MGTMLR01</t>
  </si>
  <si>
    <t>RALF971102</t>
  </si>
  <si>
    <t xml:space="preserve">MA. ISABEL LOPEZ </t>
  </si>
  <si>
    <t>LOXI350708MGTPXS06</t>
  </si>
  <si>
    <t>LOXI350708</t>
  </si>
  <si>
    <t>MARIA CARMEN DISNARA RAZO LARA</t>
  </si>
  <si>
    <t>RALC780912MGTZRR07</t>
  </si>
  <si>
    <t>RALC780912</t>
  </si>
  <si>
    <t>YESENIA CHAVEZ MORALES</t>
  </si>
  <si>
    <t>CAMY951126MGTHRS07</t>
  </si>
  <si>
    <t>CAMY951126</t>
  </si>
  <si>
    <t>MA. ESTHER RAMIREZ LOPEZ</t>
  </si>
  <si>
    <t>RALE671128MGTMPS01</t>
  </si>
  <si>
    <t>RALE671128</t>
  </si>
  <si>
    <t>PAOLA CERVANTES SANCHEZ</t>
  </si>
  <si>
    <t>CESP821214MGTRNL01</t>
  </si>
  <si>
    <t>CESP821214</t>
  </si>
  <si>
    <t>PERLA SELENE ARREDONDO ARREDONDO</t>
  </si>
  <si>
    <t>AEAP850106MGTRRR06</t>
  </si>
  <si>
    <t>AEAP850106</t>
  </si>
  <si>
    <t>RALG540706MDFMPL03</t>
  </si>
  <si>
    <t>RALG540706</t>
  </si>
  <si>
    <t>MARIA DE LOS ANGELES RAMIREZ LOPEZ</t>
  </si>
  <si>
    <t>RALA911122MGTMPN09</t>
  </si>
  <si>
    <t>RALA911122</t>
  </si>
  <si>
    <t xml:space="preserve">M. CANDELARIA LOPEZ </t>
  </si>
  <si>
    <t>MA. DEL ROSARIO LUNA BARRON</t>
  </si>
  <si>
    <t>LUBR730304MGTNRS01</t>
  </si>
  <si>
    <t>LUBR730304</t>
  </si>
  <si>
    <t>HILDA MANUELA RAMIREZ LOPEZ</t>
  </si>
  <si>
    <t>RALH971002MGTMPL03</t>
  </si>
  <si>
    <t>RALH971002</t>
  </si>
  <si>
    <t>MARICELA MENDIOLA HERNANDEZ</t>
  </si>
  <si>
    <t>MEHM000405MGTNRRA6</t>
  </si>
  <si>
    <t>MEHM000405</t>
  </si>
  <si>
    <t>ROSALBA MEDINA HUERTA</t>
  </si>
  <si>
    <t>MEHR840628MQTDRS03</t>
  </si>
  <si>
    <t>MEHR840628</t>
  </si>
  <si>
    <t>SANDRA MENDOZA HERNANDEZ</t>
  </si>
  <si>
    <t>MEHS751016MGTNRN06</t>
  </si>
  <si>
    <t>MEHS751016</t>
  </si>
  <si>
    <t>VERONICA SALDAÑA ARMENDARIZ</t>
  </si>
  <si>
    <t>SAAV790831MGTLRR07</t>
  </si>
  <si>
    <t>SAAV790831</t>
  </si>
  <si>
    <t>TANIA PAMELA MENDIOLA HERNANDEZ</t>
  </si>
  <si>
    <t>MEHT921119MGTNRN04</t>
  </si>
  <si>
    <t>MEHT921119</t>
  </si>
  <si>
    <t>IMELDA RAMIREZ LOZANO</t>
  </si>
  <si>
    <t>RALI820514MGTMZM03</t>
  </si>
  <si>
    <t>RALI820514</t>
  </si>
  <si>
    <t>JUANA JESSENIA RAMIREZ LERMA</t>
  </si>
  <si>
    <t>RALJ050122MGTMRNA2</t>
  </si>
  <si>
    <t>RALJ050122</t>
  </si>
  <si>
    <t>MORV790323MGTRDR02</t>
  </si>
  <si>
    <t>MORV790323</t>
  </si>
  <si>
    <t>GLORIA LETICIA LUCIO FISCAL</t>
  </si>
  <si>
    <t>LUFG760225MGTCSL05</t>
  </si>
  <si>
    <t>LUFG760225</t>
  </si>
  <si>
    <t>KARLA LIZETH RAMIREZ LEMUS</t>
  </si>
  <si>
    <t>RALK011025MGTMMRA0</t>
  </si>
  <si>
    <t>RALK011025</t>
  </si>
  <si>
    <t>MARIA DE JESUS RAMIREZ LOPEZ</t>
  </si>
  <si>
    <t>RALJ920218MGTMPS00</t>
  </si>
  <si>
    <t>RALJ920218</t>
  </si>
  <si>
    <t>MARGARITA ESTEFANIA LOPEZ DIAZ</t>
  </si>
  <si>
    <t>LODM980130MGTPZR02</t>
  </si>
  <si>
    <t>LODM980130</t>
  </si>
  <si>
    <t>KARLA LIZBETH RAMIREZ LOPEZ</t>
  </si>
  <si>
    <t>RALK880801MGTMPR01</t>
  </si>
  <si>
    <t>RALK880801</t>
  </si>
  <si>
    <t>MARTHA LUNA CISNEROS</t>
  </si>
  <si>
    <t>LUCM741106MGTNSR03</t>
  </si>
  <si>
    <t>LUCM741106</t>
  </si>
  <si>
    <t>JUANA RAMIREZ LANDAVERDE</t>
  </si>
  <si>
    <t>RALJ510308MGTMNN08</t>
  </si>
  <si>
    <t>RALJ510308</t>
  </si>
  <si>
    <t>LUCIA RAMIREZ LIMON</t>
  </si>
  <si>
    <t>RALL870928MGTMMC09</t>
  </si>
  <si>
    <t>RALL870928</t>
  </si>
  <si>
    <t>MA. CARMEN LULE CABALLERO</t>
  </si>
  <si>
    <t>MARIA SALOME LUNA HERNANDEZ</t>
  </si>
  <si>
    <t>LUHS850625MGTNRL02</t>
  </si>
  <si>
    <t>LUHS850625</t>
  </si>
  <si>
    <t>ANTONIA LUGO LUGO</t>
  </si>
  <si>
    <t>LULA680117MGTGGN06</t>
  </si>
  <si>
    <t>LULA680117</t>
  </si>
  <si>
    <t>PERLA JOSELINE SANCHEZ LOPEZ</t>
  </si>
  <si>
    <t>SALP000810MGTNPRA3</t>
  </si>
  <si>
    <t>SALP000810</t>
  </si>
  <si>
    <t>MA. MAGDALENA RAZO LOPEZ</t>
  </si>
  <si>
    <t>RALM820814MGTZPG08</t>
  </si>
  <si>
    <t>RALM820814</t>
  </si>
  <si>
    <t>MARIANA RAMIREZ LOPEZ</t>
  </si>
  <si>
    <t>RALM920824MGTMPR08</t>
  </si>
  <si>
    <t>RALM920824</t>
  </si>
  <si>
    <t>OLIVIA RAMIREZ LANUZA</t>
  </si>
  <si>
    <t>RALO850228MGTMNL01</t>
  </si>
  <si>
    <t>RALO850228</t>
  </si>
  <si>
    <t>MONSERRAT CAROLINA RAMIREZ LIRA</t>
  </si>
  <si>
    <t>RALM890210MGTMRN00</t>
  </si>
  <si>
    <t>RALM890210</t>
  </si>
  <si>
    <t>MA. GUADALUPE HERNANDEZ ALMANZA</t>
  </si>
  <si>
    <t>HEAG721212MGTRLD09</t>
  </si>
  <si>
    <t>HEAG721212</t>
  </si>
  <si>
    <t>MA. DEL ROSARIO RAMIREZ LOPEZ</t>
  </si>
  <si>
    <t>RALR780112MJCMPS07</t>
  </si>
  <si>
    <t>RALR780112</t>
  </si>
  <si>
    <t>LEYDI YANET LUVA JURADO</t>
  </si>
  <si>
    <t>LUJL960112MGTVRY08</t>
  </si>
  <si>
    <t>LUJL960112</t>
  </si>
  <si>
    <t>MARGARITA RAMOS LOPEZ</t>
  </si>
  <si>
    <t>RALM681016MGTMPR00</t>
  </si>
  <si>
    <t>RALM681016</t>
  </si>
  <si>
    <t>MA. ROSA RANGEL LIRA</t>
  </si>
  <si>
    <t>MARTHA ANGELICA GARCIA VAZQUEZ</t>
  </si>
  <si>
    <t>GAVM920326MGTRZR05</t>
  </si>
  <si>
    <t>GAVM920326</t>
  </si>
  <si>
    <t>MAYRA EDITH MENDEZ IZAGUIRRE</t>
  </si>
  <si>
    <t>MEIM890707MGTNZY07</t>
  </si>
  <si>
    <t>MEIM890707</t>
  </si>
  <si>
    <t>BLANCA LIDIA MERINO JUAREZ</t>
  </si>
  <si>
    <t>MEJB880710MGTRRL01</t>
  </si>
  <si>
    <t>MEJB880710</t>
  </si>
  <si>
    <t>LETICIA MEZA JAIME</t>
  </si>
  <si>
    <t>MEJL650411MGTZMT09</t>
  </si>
  <si>
    <t>MEJL650411</t>
  </si>
  <si>
    <t>ANGELA FLOR RAMIREZ MIRELES</t>
  </si>
  <si>
    <t>RAMA020114MMNMRNA2</t>
  </si>
  <si>
    <t>RAMA020114</t>
  </si>
  <si>
    <t>MA. CARMEN CERVANTES VELAZQUEZ</t>
  </si>
  <si>
    <t>JUANA LAURA LULE MATA</t>
  </si>
  <si>
    <t>LUMJ850610MGTLTN03</t>
  </si>
  <si>
    <t>LUMJ850610</t>
  </si>
  <si>
    <t>MARIA LUISA SANCHEZ REYES</t>
  </si>
  <si>
    <t>SARL810329MGTNYS06</t>
  </si>
  <si>
    <t>SARL810329</t>
  </si>
  <si>
    <t>NORMA EDITH LUNA MANRIQUEZ</t>
  </si>
  <si>
    <t>LUMN821126MGTNNR04</t>
  </si>
  <si>
    <t>LUMN821126</t>
  </si>
  <si>
    <t>SANDRA ISABEL LUNA LOZANO</t>
  </si>
  <si>
    <t>LULS880820MGTNZN04</t>
  </si>
  <si>
    <t>LULS880820</t>
  </si>
  <si>
    <t>ATSIRI RAMIREZ MENDEZ</t>
  </si>
  <si>
    <t>RAMA050412MGTMNTA7</t>
  </si>
  <si>
    <t>RAMA050412</t>
  </si>
  <si>
    <t>LUCIA ROJAS PACHECO</t>
  </si>
  <si>
    <t>ROPL891115MGTJCC06</t>
  </si>
  <si>
    <t>ROPL891115</t>
  </si>
  <si>
    <t>HILDA HERNANDEZ ALMANZA</t>
  </si>
  <si>
    <t>HEAH820118MGTRLL05</t>
  </si>
  <si>
    <t>HEAH820118</t>
  </si>
  <si>
    <t>ALEXA SARAHI LULE MARTINEZ</t>
  </si>
  <si>
    <t>LUMA980726MGTLRL04</t>
  </si>
  <si>
    <t>LUMA980726</t>
  </si>
  <si>
    <t>MARIA NANCY LUNA MARTINEZ</t>
  </si>
  <si>
    <t>LUMN880221MGTNRN07</t>
  </si>
  <si>
    <t>LUMN880221</t>
  </si>
  <si>
    <t>MA. CELIA LULE MONTOYA</t>
  </si>
  <si>
    <t>ANA ELIZABETH RAMIREZ MESITA</t>
  </si>
  <si>
    <t>RAMA760310MGTMSN02</t>
  </si>
  <si>
    <t>RAMA760310</t>
  </si>
  <si>
    <t>MA DEL ROCIO LUNA REVELES</t>
  </si>
  <si>
    <t>LURR750407MGTNVC00</t>
  </si>
  <si>
    <t>LURR750407</t>
  </si>
  <si>
    <t>ARANZAZU DEL CARMEN RAMIREZ MARTINEZ</t>
  </si>
  <si>
    <t>RAMA970131MGTMRR03</t>
  </si>
  <si>
    <t>MARIA FABIOLA CAMACHO SALINAS</t>
  </si>
  <si>
    <t>CASF890420MGTMLB07</t>
  </si>
  <si>
    <t>CASF890420</t>
  </si>
  <si>
    <t>ADELA LUNA RANGEL</t>
  </si>
  <si>
    <t>LURA680907MGTNND03</t>
  </si>
  <si>
    <t>LURA680907</t>
  </si>
  <si>
    <t>MARIA PATRICIA LUNA PUENTE</t>
  </si>
  <si>
    <t>LUPP860215MGTNNT07</t>
  </si>
  <si>
    <t>LUPP860215</t>
  </si>
  <si>
    <t>YULIANA ALEXANDRA LUNA RAMOS</t>
  </si>
  <si>
    <t>LURY021213MNENMLA8</t>
  </si>
  <si>
    <t>LURY021213</t>
  </si>
  <si>
    <t>BRIANDA YRET RAMIREZ MENDEZ</t>
  </si>
  <si>
    <t>RAMB901002MGTMNR09</t>
  </si>
  <si>
    <t>RAMB901002</t>
  </si>
  <si>
    <t>DULCE ROSARIO ROJAS PADILLA</t>
  </si>
  <si>
    <t>ROPD050429MGTJDLA2</t>
  </si>
  <si>
    <t>ROPD050429</t>
  </si>
  <si>
    <t>MA CARMEN MENDEZ LOPEZ</t>
  </si>
  <si>
    <t>MELC650612MGTNPR06</t>
  </si>
  <si>
    <t>MELC650612</t>
  </si>
  <si>
    <t>MARIA DEL CARMEN MEDRANO LAGUNA</t>
  </si>
  <si>
    <t>MELC740728MMCDGR06</t>
  </si>
  <si>
    <t>MELC740728</t>
  </si>
  <si>
    <t>MARIA DE LA CRUZ RAMIREZ MORALES</t>
  </si>
  <si>
    <t>RAMC490503MGTMRR05</t>
  </si>
  <si>
    <t>RAMC490503</t>
  </si>
  <si>
    <t>MAMI810111MGTRRR03</t>
  </si>
  <si>
    <t>MAMI810111</t>
  </si>
  <si>
    <t>BERENICE RAMIREZ MARTINEZ</t>
  </si>
  <si>
    <t>RAMB030315MGTMRRA8</t>
  </si>
  <si>
    <t>RAMB030315</t>
  </si>
  <si>
    <t>ALMA DELIA LUNA SOLIS</t>
  </si>
  <si>
    <t>LUSA870513MGTNLL06</t>
  </si>
  <si>
    <t>LUSA870513</t>
  </si>
  <si>
    <t>KARINA SEGURA MURILLO</t>
  </si>
  <si>
    <t>SEMK920725MGTGRR00</t>
  </si>
  <si>
    <t>SEMK920725</t>
  </si>
  <si>
    <t>MA. CONCEPCION LULE RUIZ</t>
  </si>
  <si>
    <t>WENDY JACQUELINE LUNA PADILLA</t>
  </si>
  <si>
    <t>LUPW020724MGTNDNA1</t>
  </si>
  <si>
    <t>LUPW020724</t>
  </si>
  <si>
    <t>MARIA CANDELARIA RANGEL MORENO</t>
  </si>
  <si>
    <t>RAMC600202MNLNRN01</t>
  </si>
  <si>
    <t>RAMC600202</t>
  </si>
  <si>
    <t>ANA SOLEDAD RAMIREZ MATEO</t>
  </si>
  <si>
    <t>RAMA950311MGTMTN04</t>
  </si>
  <si>
    <t>RAMA950311</t>
  </si>
  <si>
    <t>RAMC020917MGTMRRA2</t>
  </si>
  <si>
    <t>RAMC020917</t>
  </si>
  <si>
    <t>ANEL LUNA TAPIA</t>
  </si>
  <si>
    <t>LUTA781005MGTNPN00</t>
  </si>
  <si>
    <t>LUTA781005</t>
  </si>
  <si>
    <t>JUANA SALDAÑA PEREZ</t>
  </si>
  <si>
    <t>SAPJ521225MGTLRN08</t>
  </si>
  <si>
    <t>SAPJ521225</t>
  </si>
  <si>
    <t>MARIA DE LOS ANGELES LOYOLA CABRERA</t>
  </si>
  <si>
    <t>LXCA930505MGTYBN01</t>
  </si>
  <si>
    <t>LXCA930505</t>
  </si>
  <si>
    <t>MA. AMALIA LUNA VARGAS</t>
  </si>
  <si>
    <t>MA. ISABEL CERVANTES VAZQUEZ</t>
  </si>
  <si>
    <t>CEVI711204MGTRZS04</t>
  </si>
  <si>
    <t>CEVI711204</t>
  </si>
  <si>
    <t>AGUSTINA MORENO REA</t>
  </si>
  <si>
    <t>MORA700804MGTRXG07</t>
  </si>
  <si>
    <t>MORA700804</t>
  </si>
  <si>
    <t>MA. EUGENIA CERVANTES VARGAS</t>
  </si>
  <si>
    <t>CEVE611115MGTRRG01</t>
  </si>
  <si>
    <t>CEVE611115</t>
  </si>
  <si>
    <t>MA. DE JESUS MENDEZ LANDIN</t>
  </si>
  <si>
    <t>MARIA ESTHER RAZO MUÑOZ</t>
  </si>
  <si>
    <t>RAME850709MGTZXS08</t>
  </si>
  <si>
    <t>RAME850709</t>
  </si>
  <si>
    <t>ELVIRA RAMOS MONDRAGON</t>
  </si>
  <si>
    <t>RAME660125MGTMNL03</t>
  </si>
  <si>
    <t>RAME660125</t>
  </si>
  <si>
    <t>ESTHER RAMIREZ MONTOYA</t>
  </si>
  <si>
    <t>RAME600701MGTMNS07</t>
  </si>
  <si>
    <t>RAME600701</t>
  </si>
  <si>
    <t>FABIOLA RANGEL MUÑIZ</t>
  </si>
  <si>
    <t>RAMF811102MGTNXB01</t>
  </si>
  <si>
    <t>RAMF811102</t>
  </si>
  <si>
    <t>MA. CONSEPCION REYES PEREZ</t>
  </si>
  <si>
    <t>REPC710106MGTYRN02</t>
  </si>
  <si>
    <t>REPC710106</t>
  </si>
  <si>
    <t>ALEJANDRA ABIGAIL RANGEL MUÑOZ</t>
  </si>
  <si>
    <t>RAMA951206MGTNXL03</t>
  </si>
  <si>
    <t>RAMA951206</t>
  </si>
  <si>
    <t>MARIA FERNANDA RAMIREZ MANDUJANO</t>
  </si>
  <si>
    <t>RAMF010808MGTMNRA2</t>
  </si>
  <si>
    <t>RAMF010808</t>
  </si>
  <si>
    <t>BEATRIZ ADRIANA MACIAS ALVIZO</t>
  </si>
  <si>
    <t>MAAB800329MGTCLT01</t>
  </si>
  <si>
    <t>MAAB800329</t>
  </si>
  <si>
    <t>MA. GUADALUPE RAMIREZ MARTINEZ</t>
  </si>
  <si>
    <t>RAMG701127MGTMRD01</t>
  </si>
  <si>
    <t>RAMG701127</t>
  </si>
  <si>
    <t>HERMINIA RAMIREZ MORALES</t>
  </si>
  <si>
    <t>RAMH620425MGTMRR06</t>
  </si>
  <si>
    <t>RAMH620425</t>
  </si>
  <si>
    <t>FABIOLA MONTSERRAT RANGEL MARTINEZ</t>
  </si>
  <si>
    <t>RAMF880812MGTNRB09</t>
  </si>
  <si>
    <t>RAMF880812</t>
  </si>
  <si>
    <t>GABRIELA ISABEL RAMIREZ MENDEZ</t>
  </si>
  <si>
    <t>RAMG900815MGTMNB02</t>
  </si>
  <si>
    <t>RAMG900815</t>
  </si>
  <si>
    <t>FABIOLA RAMOS MARTINEZ</t>
  </si>
  <si>
    <t>RAMF930129MGTMRB09</t>
  </si>
  <si>
    <t>RAMF930129</t>
  </si>
  <si>
    <t>GLORIA RAMIREZ MOSQUEDA</t>
  </si>
  <si>
    <t>RAMG500812MGTMSL01</t>
  </si>
  <si>
    <t>RAMG500812</t>
  </si>
  <si>
    <t>GENOVEVA SALDAÑA RUIZ</t>
  </si>
  <si>
    <t>SARG600103MGTLZN02</t>
  </si>
  <si>
    <t>SARG600103</t>
  </si>
  <si>
    <t>MAYRA SALDAÑA HERNANDEZ</t>
  </si>
  <si>
    <t>SAHM900104MGTLRY03</t>
  </si>
  <si>
    <t>SAHM900104</t>
  </si>
  <si>
    <t>FLOR ITZEL RAMIREZ MONTOYA</t>
  </si>
  <si>
    <t>RAMF920619MGTMNL07</t>
  </si>
  <si>
    <t>RAMF920619</t>
  </si>
  <si>
    <t>ROSAURA ORNELAS TOVAR</t>
  </si>
  <si>
    <t>OETR760221MGTRVS02</t>
  </si>
  <si>
    <t>OETR760221</t>
  </si>
  <si>
    <t>JESSICA SOLEDAD MENDEZ LUNA</t>
  </si>
  <si>
    <t>MELJ950731MGTNNS06</t>
  </si>
  <si>
    <t>MELJ950731</t>
  </si>
  <si>
    <t>MARIA DE JESUS MARTINEZ ARREDONDO</t>
  </si>
  <si>
    <t>MAAJ890401MGTRRS00</t>
  </si>
  <si>
    <t>MAAJ890401</t>
  </si>
  <si>
    <t>ANA LAURA MAURICIO AGUILAR</t>
  </si>
  <si>
    <t>MAAA881213MGTRGN06</t>
  </si>
  <si>
    <t>MAAA881213</t>
  </si>
  <si>
    <t>M. DE LA LUZ CERVERA VILLANUEVA</t>
  </si>
  <si>
    <t>CEVL560702MGTRLZ14</t>
  </si>
  <si>
    <t>CEVL560702</t>
  </si>
  <si>
    <t>EMMA DEL CARMEN MANCILLA AVILES</t>
  </si>
  <si>
    <t>MAAE900131MGTNVM01</t>
  </si>
  <si>
    <t>MAAE900131</t>
  </si>
  <si>
    <t>ANA ALEJANDRA VARGAS VELA</t>
  </si>
  <si>
    <t>VAVA960516MGTRLN08</t>
  </si>
  <si>
    <t>VAVA960516</t>
  </si>
  <si>
    <t xml:space="preserve">MA ESTHER VAZQUEZ </t>
  </si>
  <si>
    <t>VAXE720126MGTZXS00</t>
  </si>
  <si>
    <t>VAXE720126</t>
  </si>
  <si>
    <t>GEORGINA RAMIREZ MONTOYA</t>
  </si>
  <si>
    <t>RAMG620701MGTMNR04</t>
  </si>
  <si>
    <t>RAMG620701</t>
  </si>
  <si>
    <t>GLORIA RAMIREZ MALAGON</t>
  </si>
  <si>
    <t>RAMG730421MTSMLL07</t>
  </si>
  <si>
    <t>RAMG730421</t>
  </si>
  <si>
    <t>MA. IGNACIA RAMIREZ MELLADO</t>
  </si>
  <si>
    <t>NATALY DEL CARMEN CARMONA LEON</t>
  </si>
  <si>
    <t>CALN920705MGTRNT09</t>
  </si>
  <si>
    <t>CALN920705</t>
  </si>
  <si>
    <t>JUANITA RAMIREZ MARMOLEJO</t>
  </si>
  <si>
    <t>RAMJ780406MGTMRN00</t>
  </si>
  <si>
    <t>RAMJ780406</t>
  </si>
  <si>
    <t>IRENE RAMOS MALDONADO</t>
  </si>
  <si>
    <t>RAMI830722MGTMLR02</t>
  </si>
  <si>
    <t>RAMI830722</t>
  </si>
  <si>
    <t>MARIA DE JESUS RAMOS MORENO</t>
  </si>
  <si>
    <t>RAMJ510608MSPMRS04</t>
  </si>
  <si>
    <t>RAMJ510608</t>
  </si>
  <si>
    <t>LILIANA MARTINEZ AVILA</t>
  </si>
  <si>
    <t>MAAL731219MGTRVL08</t>
  </si>
  <si>
    <t>MAAL731219</t>
  </si>
  <si>
    <t>MA. IGNACIA RANGEL MORENO</t>
  </si>
  <si>
    <t>RAMI701106MGTNRG06</t>
  </si>
  <si>
    <t>RAMI701106</t>
  </si>
  <si>
    <t>MA. LUZ RAMIREZ MOSQUEDA</t>
  </si>
  <si>
    <t>RAML570121MGTMSZ06</t>
  </si>
  <si>
    <t>RAML570121</t>
  </si>
  <si>
    <t>JOSEFINA RAMIREZ MEJIA</t>
  </si>
  <si>
    <t>RAMJ650301MGTMJS07</t>
  </si>
  <si>
    <t>RAMJ650301</t>
  </si>
  <si>
    <t>LUCIA GUADALUPE RAMIREZ MARTINEZ</t>
  </si>
  <si>
    <t>RAML011213MMNMRCA9</t>
  </si>
  <si>
    <t>RAML011213</t>
  </si>
  <si>
    <t>JUANA RAMIREZ MALAGON</t>
  </si>
  <si>
    <t>RAMJ720412MGTMLN02</t>
  </si>
  <si>
    <t>RAMJ720412</t>
  </si>
  <si>
    <t>ILEANA ITZEL RANGEL MENDEZ</t>
  </si>
  <si>
    <t>RAMI911017MMCNNL08</t>
  </si>
  <si>
    <t>RAMI911017</t>
  </si>
  <si>
    <t>JUANA CECILIA RANGEL MARTINEZ</t>
  </si>
  <si>
    <t>RAMJ980813MGTNRN00</t>
  </si>
  <si>
    <t>RAMJ980813</t>
  </si>
  <si>
    <t>LAURA NIEVES MENDEZ LUNA</t>
  </si>
  <si>
    <t>MELL980120MGTNNR05</t>
  </si>
  <si>
    <t>MELL980120</t>
  </si>
  <si>
    <t>CATALINA NICOLAS LARA</t>
  </si>
  <si>
    <t>NILC480324MMCCRT01</t>
  </si>
  <si>
    <t>NILC480324</t>
  </si>
  <si>
    <t>MARGARITA VILCHES RICO</t>
  </si>
  <si>
    <t>VIRM970509MGTLCR02</t>
  </si>
  <si>
    <t>VIRM970509</t>
  </si>
  <si>
    <t>KARINA RAZO MOYA</t>
  </si>
  <si>
    <t>RAMK970525MGTZYR05</t>
  </si>
  <si>
    <t>RAMK970525</t>
  </si>
  <si>
    <t>MARIA DE JESUS RAZO MORA</t>
  </si>
  <si>
    <t>RAMJ871022MGTZRS09</t>
  </si>
  <si>
    <t>RAMJ871022</t>
  </si>
  <si>
    <t>LETICIA RAMIREZ MEJIA</t>
  </si>
  <si>
    <t>RAML780725MGTMJT01</t>
  </si>
  <si>
    <t>RAML780725</t>
  </si>
  <si>
    <t>MARIA DE LOS ANGELES MARTINEZ BRAVO</t>
  </si>
  <si>
    <t>MABA990909MGTRRN06</t>
  </si>
  <si>
    <t>MABA990909</t>
  </si>
  <si>
    <t>MARIA MATILDE RAMIREZ MATA</t>
  </si>
  <si>
    <t>RAMM680314MGTMTT09</t>
  </si>
  <si>
    <t>RAMM680314</t>
  </si>
  <si>
    <t>MARIA DE LOS ANGELES ROSAS GALVAN</t>
  </si>
  <si>
    <t>ROGA830710MGTSLN01</t>
  </si>
  <si>
    <t>ROGA830710</t>
  </si>
  <si>
    <t xml:space="preserve">MARIBEL CERRITOS </t>
  </si>
  <si>
    <t>CEXM791213MGTRXR08</t>
  </si>
  <si>
    <t>CEXM791213</t>
  </si>
  <si>
    <t>WENDY MELGOZA LEON</t>
  </si>
  <si>
    <t>MELW851104MGTLNN05</t>
  </si>
  <si>
    <t>MELW851104</t>
  </si>
  <si>
    <t>ELENA MERINO SANCHEZ</t>
  </si>
  <si>
    <t>MESE780223MGTRNL08</t>
  </si>
  <si>
    <t>MESE780223</t>
  </si>
  <si>
    <t>ELVIA MENDOZA RANGEL</t>
  </si>
  <si>
    <t>MERE910225MGTNNL04</t>
  </si>
  <si>
    <t>MERE910225</t>
  </si>
  <si>
    <t>MA. DE JESUS MARQUEZ GONZALEZ</t>
  </si>
  <si>
    <t>MAGJ710813MGTRNS00</t>
  </si>
  <si>
    <t>MAGJ710813</t>
  </si>
  <si>
    <t xml:space="preserve">SANJUANA CERVANTES </t>
  </si>
  <si>
    <t>CEXS611102MGTRXN06</t>
  </si>
  <si>
    <t>CEXS611102</t>
  </si>
  <si>
    <t>MARIA ISABEL CERVANTES ZARCO</t>
  </si>
  <si>
    <t>CEZI870826MGTRRS08</t>
  </si>
  <si>
    <t>CEZI870826</t>
  </si>
  <si>
    <t>MARTHA PATRICIA RAMIREZ MARTINEZ</t>
  </si>
  <si>
    <t>RAMM931023MGTMRR06</t>
  </si>
  <si>
    <t>RAMM931023</t>
  </si>
  <si>
    <t>MONICA MONZERRAT RAMIREZ MARTINEZ</t>
  </si>
  <si>
    <t>RAMM881016MGTMRN03</t>
  </si>
  <si>
    <t>RAMM881016</t>
  </si>
  <si>
    <t>JESSICA ZARAGOZA LOZANO</t>
  </si>
  <si>
    <t>ZALJ990415MGTRZS00</t>
  </si>
  <si>
    <t>ZALJ990415</t>
  </si>
  <si>
    <t>MICHELLE GUADALUPE RAMOS MIRANDA</t>
  </si>
  <si>
    <t>RAMM041208MMCMRCA6</t>
  </si>
  <si>
    <t>RAMM041208</t>
  </si>
  <si>
    <t>VANESSA GUADALUPE CORDOBA MURILLO</t>
  </si>
  <si>
    <t>COMV010324MGTRRNA6</t>
  </si>
  <si>
    <t>COMV010324</t>
  </si>
  <si>
    <t>RAMM710429MGTMLR02</t>
  </si>
  <si>
    <t>RAMM710429</t>
  </si>
  <si>
    <t>MA MICAELA RAMIREZ MENDEZ</t>
  </si>
  <si>
    <t>RAMM680929MGTMNC00</t>
  </si>
  <si>
    <t>RAMM680929</t>
  </si>
  <si>
    <t>MARIA MORAIMA RAYAS MORALES</t>
  </si>
  <si>
    <t>RAMM841202MGTYRR09</t>
  </si>
  <si>
    <t>RAMM841202</t>
  </si>
  <si>
    <t>MARIA PUEBLITO RAMIREZ MOYA</t>
  </si>
  <si>
    <t>RAMP851026MGTMYB00</t>
  </si>
  <si>
    <t>RAMP851026</t>
  </si>
  <si>
    <t>AUDELIA MENDOZA MORADO</t>
  </si>
  <si>
    <t>MEMA640519MGTNRD08</t>
  </si>
  <si>
    <t>MEMA640519</t>
  </si>
  <si>
    <t>MARIA AUXILIADORA MEDINA MARTINEZ</t>
  </si>
  <si>
    <t>MEMA890524MGTDRX07</t>
  </si>
  <si>
    <t>MEMA890524</t>
  </si>
  <si>
    <t>ANA KAREN MENDEZ MENA</t>
  </si>
  <si>
    <t>MEMA991215MGTNNN08</t>
  </si>
  <si>
    <t>MEMA991215</t>
  </si>
  <si>
    <t>BELEN MERCADO MARTINEZ</t>
  </si>
  <si>
    <t>MEMB020826MGTRRLA8</t>
  </si>
  <si>
    <t>MEMB020826</t>
  </si>
  <si>
    <t>ROSA RANGEL MORALES</t>
  </si>
  <si>
    <t>RAMR880524MQTNRS08</t>
  </si>
  <si>
    <t>RAMR880524</t>
  </si>
  <si>
    <t>NADIA IVETT RAMIREZ MARTINEZ</t>
  </si>
  <si>
    <t>RAMN900421MDFMRD02</t>
  </si>
  <si>
    <t>RAMN900421</t>
  </si>
  <si>
    <t>LAURA JUDITH MARTINEZ BARAJAS</t>
  </si>
  <si>
    <t>MABL880506MGTRRR04</t>
  </si>
  <si>
    <t>MABL880506</t>
  </si>
  <si>
    <t>ROSAURA RANGEL MONTOYA</t>
  </si>
  <si>
    <t>RAMR711012MGTNNS01</t>
  </si>
  <si>
    <t>RAMR711012</t>
  </si>
  <si>
    <t>MA. DE JESUS MARTINEZ BARROSO</t>
  </si>
  <si>
    <t>MARIA OLIMPIA RAZO MENDOZA</t>
  </si>
  <si>
    <t>RAMO681013MGTZNL09</t>
  </si>
  <si>
    <t>RAMO681013</t>
  </si>
  <si>
    <t>GOCM770511MGTNRR03</t>
  </si>
  <si>
    <t>GOCM770511</t>
  </si>
  <si>
    <t>MARIA DE LA LUZ ORDUÑA GUTIERREZ</t>
  </si>
  <si>
    <t>OUGL950913MGTRTZ09</t>
  </si>
  <si>
    <t>OUGL950913</t>
  </si>
  <si>
    <t>MARICELA MACIAS BALDERAS</t>
  </si>
  <si>
    <t>MABM870108MGTCLR06</t>
  </si>
  <si>
    <t>MABM870108</t>
  </si>
  <si>
    <t>RAMP760627MGTMRT09</t>
  </si>
  <si>
    <t>RAMP760627</t>
  </si>
  <si>
    <t>MAYRA PALOMA GUADALUPE MARTINEZ BRISEÑO</t>
  </si>
  <si>
    <t>MABM970301MGTRRY04</t>
  </si>
  <si>
    <t>MABM970301</t>
  </si>
  <si>
    <t>HILDA SOLEDAD MUÑOZ HERRERA</t>
  </si>
  <si>
    <t>MUHH840701MGTXRL07</t>
  </si>
  <si>
    <t>MUHH840701</t>
  </si>
  <si>
    <t>KARLA PAOLA MATA BAEZA</t>
  </si>
  <si>
    <t>MABK010312MGTTZRA8</t>
  </si>
  <si>
    <t>MABK010312</t>
  </si>
  <si>
    <t>NATALY JACQUELINE RAMIREZ MARTINEZ</t>
  </si>
  <si>
    <t>RAMN000923MGTMRTA3</t>
  </si>
  <si>
    <t>RAMN000923</t>
  </si>
  <si>
    <t>ROSA ELENA RAMOS MENDOZA</t>
  </si>
  <si>
    <t>RAMR680812MGTMNS03</t>
  </si>
  <si>
    <t>RAMR680812</t>
  </si>
  <si>
    <t>ROSA EVELIA RANGEL MEZA</t>
  </si>
  <si>
    <t>RAMR740626MGTNZS00</t>
  </si>
  <si>
    <t>RAMR740626</t>
  </si>
  <si>
    <t>NANCY ALEJANDRA RAMIREZ MURILLO</t>
  </si>
  <si>
    <t>RAMN900417MGTMRN07</t>
  </si>
  <si>
    <t>RAMN900417</t>
  </si>
  <si>
    <t>CINTHYA MARIANA MERCADO MACIAS</t>
  </si>
  <si>
    <t>MEMC941231MGTRCN08</t>
  </si>
  <si>
    <t>MEMC941231</t>
  </si>
  <si>
    <t>MARIA CRISTINA MENDOZA MALDONADO</t>
  </si>
  <si>
    <t>MEMC960724MGTNLR06</t>
  </si>
  <si>
    <t>MEMC960724</t>
  </si>
  <si>
    <t>REBECA RAMIREZ MUÑIZ</t>
  </si>
  <si>
    <t>RAMR851102MGTMXB09</t>
  </si>
  <si>
    <t>RAMR851102</t>
  </si>
  <si>
    <t>ROVA860914MGTDLD08</t>
  </si>
  <si>
    <t>ROVA860914</t>
  </si>
  <si>
    <t>SAYRA CORAYMA RAMOS MARTINEZ</t>
  </si>
  <si>
    <t>RAMS940217MGTMRY01</t>
  </si>
  <si>
    <t>RAMS940217</t>
  </si>
  <si>
    <t>BEATRIZ MARTINEZ CRUZ</t>
  </si>
  <si>
    <t>MACB860729MGTRRT09</t>
  </si>
  <si>
    <t>MACB860729</t>
  </si>
  <si>
    <t>MA. ARGELIA MANZANO CALDERON</t>
  </si>
  <si>
    <t>MACA730409MGTNLN12</t>
  </si>
  <si>
    <t>YOLANDA RANGEL MENDOZA</t>
  </si>
  <si>
    <t>RAMY681029MGTNNL00</t>
  </si>
  <si>
    <t>RAMY681029</t>
  </si>
  <si>
    <t>WENDOLIN GEORGINA RAMIREZ MARTINEZ</t>
  </si>
  <si>
    <t>RAMW780427MGTMRN01</t>
  </si>
  <si>
    <t>RAMW780427</t>
  </si>
  <si>
    <t>AMALIA RANGEL NAVARRO</t>
  </si>
  <si>
    <t>RANA520804MGTNVM01</t>
  </si>
  <si>
    <t>RANA520804</t>
  </si>
  <si>
    <t>CLAUDIA GUADALUPE MUÑOZ RAMIREZ</t>
  </si>
  <si>
    <t>MURC910410MGTXML07</t>
  </si>
  <si>
    <t>MURC910410</t>
  </si>
  <si>
    <t>MA. SOLEDAD RAMIREZ MALAGON</t>
  </si>
  <si>
    <t>RAMS651129MGTMLL01</t>
  </si>
  <si>
    <t>RAMS651129</t>
  </si>
  <si>
    <t>TERESA DE JESUS RAMIREZ MOTA</t>
  </si>
  <si>
    <t>RAMT960202MGTMTR08</t>
  </si>
  <si>
    <t>RAMT960202</t>
  </si>
  <si>
    <t>LUCIA HERNANDEZ GUTIERREZ</t>
  </si>
  <si>
    <t>YOLANDA RAMOS MORA</t>
  </si>
  <si>
    <t>RAMY680924MGTMRL03</t>
  </si>
  <si>
    <t>RAMY680924</t>
  </si>
  <si>
    <t>ALMA DELIA AVALOS JUAREZ</t>
  </si>
  <si>
    <t>AAJA800427MGTVRL04</t>
  </si>
  <si>
    <t>AAJA800427</t>
  </si>
  <si>
    <t>MA. ELIA MENDOZA MAREZ</t>
  </si>
  <si>
    <t>MA. ELENA MENDOZA MENA</t>
  </si>
  <si>
    <t>MA. DEL CARMEN MATA CHAVEZ</t>
  </si>
  <si>
    <t>MACC671012MGTTHR15</t>
  </si>
  <si>
    <t>MACC671012</t>
  </si>
  <si>
    <t>SUJEEY GUADALUPE RANGEL NAVARRO</t>
  </si>
  <si>
    <t>RANS940201MGTNVJ06</t>
  </si>
  <si>
    <t>RANS940201</t>
  </si>
  <si>
    <t>ALEJANDRA RANGEL NERIA</t>
  </si>
  <si>
    <t>RANA880424MQTNRL07</t>
  </si>
  <si>
    <t>RANA880424</t>
  </si>
  <si>
    <t>ARELI RAMIREZ ORTIZ</t>
  </si>
  <si>
    <t>RAOA920415MGTMRR01</t>
  </si>
  <si>
    <t>RAOA920415</t>
  </si>
  <si>
    <t>MARIA EUGENIA MARTINEZ CAMARILLO</t>
  </si>
  <si>
    <t>MACE780212MGTRMG06</t>
  </si>
  <si>
    <t>MACE780212</t>
  </si>
  <si>
    <t>BLANCA GABRIELA RAMIREZ NEGRETE</t>
  </si>
  <si>
    <t>RANB940516MGTMGL01</t>
  </si>
  <si>
    <t>RANB940516</t>
  </si>
  <si>
    <t>GRACIELA MARQUEZ CISNEROS</t>
  </si>
  <si>
    <t>MACG750927MGTRSR09</t>
  </si>
  <si>
    <t>MACG750927</t>
  </si>
  <si>
    <t>ELIZABETH RAMIREZ NAVARRETE</t>
  </si>
  <si>
    <t>RANE751024MGTMVL08</t>
  </si>
  <si>
    <t>RANE751024</t>
  </si>
  <si>
    <t>JOSEFINA RANGEL NAVARRO</t>
  </si>
  <si>
    <t>RANJ921027MGTNVS08</t>
  </si>
  <si>
    <t>RANJ921027</t>
  </si>
  <si>
    <t>MA. SOCORRO RAZO NAVARRO</t>
  </si>
  <si>
    <t>RANS700329MGTZVC09</t>
  </si>
  <si>
    <t>RANS700329</t>
  </si>
  <si>
    <t>BLANCA RAMIREZ OLIVAS</t>
  </si>
  <si>
    <t>RAOB711223MCHMLL00</t>
  </si>
  <si>
    <t>RAOB711223</t>
  </si>
  <si>
    <t>CENORINA RANGEL OLVERA</t>
  </si>
  <si>
    <t>RAOC461128MGTNLN01</t>
  </si>
  <si>
    <t>RAOC461128</t>
  </si>
  <si>
    <t>MARIA ALEXANDRA CHAVEZ HERNANDEZ</t>
  </si>
  <si>
    <t>CAHA050927MGTHRLA7</t>
  </si>
  <si>
    <t>CAHA050927</t>
  </si>
  <si>
    <t>MARIA ESTELA MARTINEZ MANDUJANO</t>
  </si>
  <si>
    <t>MXME760728MGTRNS02</t>
  </si>
  <si>
    <t>MXME760728</t>
  </si>
  <si>
    <t>CRESCENCIA ANTONIA MARTINEZ CALZADA</t>
  </si>
  <si>
    <t>ADREANA RAMIREZ NIETO</t>
  </si>
  <si>
    <t>RANA851026MGTMTD08</t>
  </si>
  <si>
    <t>RANA851026</t>
  </si>
  <si>
    <t>DIANA YOLANDA RAMIREZ NILA</t>
  </si>
  <si>
    <t>RAND871013MGTMLN00</t>
  </si>
  <si>
    <t>RAND871013</t>
  </si>
  <si>
    <t>MARISOL MARTINEZ CARDENAS</t>
  </si>
  <si>
    <t>MACM760107MGTRRR08</t>
  </si>
  <si>
    <t>MACM760107</t>
  </si>
  <si>
    <t>MA. GLORIA MENDOZA MORENO</t>
  </si>
  <si>
    <t>MA JUANA RAMIREZ ORTIZ</t>
  </si>
  <si>
    <t>RAOJ690804MGTMRN07</t>
  </si>
  <si>
    <t>RAOJ690804</t>
  </si>
  <si>
    <t>LINDA PATRICIA MARTINEZ COLMENERO</t>
  </si>
  <si>
    <t>MACL960924MGTRLN07</t>
  </si>
  <si>
    <t>MACL960924</t>
  </si>
  <si>
    <t>JASMIN DEL ROCIO RAMIREZ ONTIVEROS</t>
  </si>
  <si>
    <t>RAOJ850115MGTMNS01</t>
  </si>
  <si>
    <t>RAOJ850115</t>
  </si>
  <si>
    <t>MARIA GUADALUPE ALEJOS VARGAS</t>
  </si>
  <si>
    <t>AEVG890420MGTLRD03</t>
  </si>
  <si>
    <t>AEVG890420</t>
  </si>
  <si>
    <t>LETICIA RAMIREZ ORDAZ</t>
  </si>
  <si>
    <t>RAOL830529MGTMRT04</t>
  </si>
  <si>
    <t>RAOL830529</t>
  </si>
  <si>
    <t>MA. ALBERTA RAMIREZ PEREZ</t>
  </si>
  <si>
    <t>RAPA650408MGTMRL10</t>
  </si>
  <si>
    <t>RAPA650408</t>
  </si>
  <si>
    <t>GRISELDA RAMIREZ OLIVARES</t>
  </si>
  <si>
    <t>RAOG950615MGTMLR08</t>
  </si>
  <si>
    <t>RAOG950615</t>
  </si>
  <si>
    <t>MARTHA RAMIREZ ORDUÑA</t>
  </si>
  <si>
    <t>RAOM720225MGTMRR01</t>
  </si>
  <si>
    <t>RAOM720225</t>
  </si>
  <si>
    <t>MARIA ESTHER CISNEROS APOLINAR</t>
  </si>
  <si>
    <t>CIAE680805MGTSPS03</t>
  </si>
  <si>
    <t>CIAE680805</t>
  </si>
  <si>
    <t>MARIA ANA RANGEL PICHARDO</t>
  </si>
  <si>
    <t>RAPA650203MDFNCN03</t>
  </si>
  <si>
    <t>RAPA650203</t>
  </si>
  <si>
    <t>MARIA MARIBEL CIENEGA BARAJAS</t>
  </si>
  <si>
    <t>CIBM860614MGTNRR01</t>
  </si>
  <si>
    <t>CIBM860614</t>
  </si>
  <si>
    <t>DIANA BRISA CISNEROS CISNEROS</t>
  </si>
  <si>
    <t>CICD020720MGTSSNA0</t>
  </si>
  <si>
    <t>CICD020720</t>
  </si>
  <si>
    <t>MA DE JESUS MARTINEZ CAMARILLO</t>
  </si>
  <si>
    <t>MACJ671224MGTRMS09</t>
  </si>
  <si>
    <t>MACJ671224</t>
  </si>
  <si>
    <t>GLORIA GARCIA HERRERA</t>
  </si>
  <si>
    <t>GAHG760131MGTRRL01</t>
  </si>
  <si>
    <t>GAHG760131</t>
  </si>
  <si>
    <t>RAPJ350902MGTMRN02</t>
  </si>
  <si>
    <t>RAPJ350902</t>
  </si>
  <si>
    <t>GABRIELA GONZALEZ ORDAZ</t>
  </si>
  <si>
    <t>GOOG970404MGTNRB02</t>
  </si>
  <si>
    <t>GOOG970404</t>
  </si>
  <si>
    <t>EVELYN DENICE GALLARDO ZAVALA</t>
  </si>
  <si>
    <t>GAZE050510MGTLVVA9</t>
  </si>
  <si>
    <t>GAZE050510</t>
  </si>
  <si>
    <t>ANA LUISA RAMIREZ PRADO</t>
  </si>
  <si>
    <t>RAPA780627MDFMRN01</t>
  </si>
  <si>
    <t>RAPA780627</t>
  </si>
  <si>
    <t>MA. ESTHELA RAMIREZ PEREZ</t>
  </si>
  <si>
    <t>MA. HILDA MENDEZ MONCADA</t>
  </si>
  <si>
    <t>MEMH711005MGTNNL03</t>
  </si>
  <si>
    <t>MEMH711005</t>
  </si>
  <si>
    <t>JESUS GUADALUPE MENDOZA MARTINEZ</t>
  </si>
  <si>
    <t>MEMJ011129MDFNRSA1</t>
  </si>
  <si>
    <t>MEMJ011129</t>
  </si>
  <si>
    <t>ISABEL ERENDIRA MEDINA MONTES</t>
  </si>
  <si>
    <t>MEMI900704MGTDNS03</t>
  </si>
  <si>
    <t>MEMI900704</t>
  </si>
  <si>
    <t>AIDE RAZO PUENTE</t>
  </si>
  <si>
    <t>RAPA751121MGTZND06</t>
  </si>
  <si>
    <t>RAPA751121</t>
  </si>
  <si>
    <t>MARIA SOCORRO CHICO CHAVEZ</t>
  </si>
  <si>
    <t>CICS660307MGTHHC06</t>
  </si>
  <si>
    <t>CICS660307</t>
  </si>
  <si>
    <t>BEATRIZ ADRIANA RAMIREZ PANTOJA</t>
  </si>
  <si>
    <t>RAPB790720MGTMNT03</t>
  </si>
  <si>
    <t>RAPB790720</t>
  </si>
  <si>
    <t>MA. MARTHA MARTINEZ HERNANDEZ</t>
  </si>
  <si>
    <t>MARIA GUADALUPE RANGEL PEREZ</t>
  </si>
  <si>
    <t>RAPG721126MGTNRD05</t>
  </si>
  <si>
    <t>RAPG721126</t>
  </si>
  <si>
    <t>ISABEL RAMIREZ PEREZ</t>
  </si>
  <si>
    <t>RAPI951020MJCMRS07</t>
  </si>
  <si>
    <t>RAPI951020</t>
  </si>
  <si>
    <t>MARIA CANDELARIA CIMENTAL DELMAN</t>
  </si>
  <si>
    <t>CIDC700915MGTMLN07</t>
  </si>
  <si>
    <t>CIDC700915</t>
  </si>
  <si>
    <t>JUANA MONTSERRAT RAMIREZ PALAFOX</t>
  </si>
  <si>
    <t>RAPJ931027MGTMLN04</t>
  </si>
  <si>
    <t>RAPJ931027</t>
  </si>
  <si>
    <t>MIREYA CID DEL PRADO ESTRADA</t>
  </si>
  <si>
    <t>CIEM771130MDFDSR00</t>
  </si>
  <si>
    <t>CIEM771130</t>
  </si>
  <si>
    <t>MARIA DEL ROSARIO RAMOS PEREZ</t>
  </si>
  <si>
    <t>RAPR690829MNTMRS04</t>
  </si>
  <si>
    <t>RAPR690829</t>
  </si>
  <si>
    <t>DOMITILA MARTINEZ DIAZ</t>
  </si>
  <si>
    <t>MADD540112MGTRZM02</t>
  </si>
  <si>
    <t>MADD540112</t>
  </si>
  <si>
    <t>RAPY631112MGTMRL08</t>
  </si>
  <si>
    <t>RAPY631112</t>
  </si>
  <si>
    <t>MARIA MONICA RAMIREZ PEREZ</t>
  </si>
  <si>
    <t>RAPM760411MGTMRN02</t>
  </si>
  <si>
    <t>RAPM760411</t>
  </si>
  <si>
    <t>JACQUELINE DE JESUS RAMIREZ PARADA</t>
  </si>
  <si>
    <t>RAPJ950217MGTMRC03</t>
  </si>
  <si>
    <t>RAPJ950217</t>
  </si>
  <si>
    <t>MEML720211MGTNRR05</t>
  </si>
  <si>
    <t>MEML720211</t>
  </si>
  <si>
    <t>LOURDES MEZA MEZA</t>
  </si>
  <si>
    <t>MEML730518MGTZZR09</t>
  </si>
  <si>
    <t>MEML730518</t>
  </si>
  <si>
    <t>MICAELA RAMIREZ PADILLA</t>
  </si>
  <si>
    <t>RAPM690911MGTMDC05</t>
  </si>
  <si>
    <t>RAPM690911</t>
  </si>
  <si>
    <t>MA. DE JESUS RAMIREZ PALLARES</t>
  </si>
  <si>
    <t>RAPJ810122MGTMLS02</t>
  </si>
  <si>
    <t>RAPJ810122</t>
  </si>
  <si>
    <t>BLANCA DANIELA LANDEROS MUÑOZ</t>
  </si>
  <si>
    <t>LAMB971211MGTNXL03</t>
  </si>
  <si>
    <t>LAMB971211</t>
  </si>
  <si>
    <t>MARIA DEL SOCORRO RAMIREZ PEREZ</t>
  </si>
  <si>
    <t>RAPS870804MGTMRC02</t>
  </si>
  <si>
    <t>RAPS870804</t>
  </si>
  <si>
    <t>ANA LAURA RAZO RUIZ</t>
  </si>
  <si>
    <t>AZUCENA RAYA RIVERA</t>
  </si>
  <si>
    <t>RARA900806MGTYVZ01</t>
  </si>
  <si>
    <t>RARA900806</t>
  </si>
  <si>
    <t>RARA580525MGTMMN09</t>
  </si>
  <si>
    <t>RARA580525</t>
  </si>
  <si>
    <t>MA. DEL ROSARIO RAMIREZ QUIROZ</t>
  </si>
  <si>
    <t>PERLA LIZBETH GUTIERREZ BRIONES</t>
  </si>
  <si>
    <t>GUBP980809MGTTRR06</t>
  </si>
  <si>
    <t>GUBP980809</t>
  </si>
  <si>
    <t>KEIRY LISSETE RAMIREZ QUIJAS</t>
  </si>
  <si>
    <t>RAQK031119MGTMJRA3</t>
  </si>
  <si>
    <t>RAQK031119</t>
  </si>
  <si>
    <t>ALMA DELIA CISNEROS GRIMALDO</t>
  </si>
  <si>
    <t>CIGA770505MGTSRL05</t>
  </si>
  <si>
    <t>CIGA770505</t>
  </si>
  <si>
    <t>ELSA MANCILLA FLORES</t>
  </si>
  <si>
    <t>MAFE851023MGTNLL08</t>
  </si>
  <si>
    <t>MAFE851023</t>
  </si>
  <si>
    <t>DIANA IVON MARTINEZ FONSECA</t>
  </si>
  <si>
    <t>MAFD041002MGTRNNA8</t>
  </si>
  <si>
    <t>MAFD041002</t>
  </si>
  <si>
    <t>MA. MARGARITA RAMIREZ QUEVEDO</t>
  </si>
  <si>
    <t>RAQM750723MGTMVR07</t>
  </si>
  <si>
    <t>RAQM750723</t>
  </si>
  <si>
    <t>ANA MARIA RIOS RODRIGUEZ</t>
  </si>
  <si>
    <t>RIRA750726MGTSDN04</t>
  </si>
  <si>
    <t>RIRA750726</t>
  </si>
  <si>
    <t>LETICIA AVALOS LOPEZ</t>
  </si>
  <si>
    <t>AALL640517MGTVPT03</t>
  </si>
  <si>
    <t>AALL640517</t>
  </si>
  <si>
    <t>MARIA GUADALUPE ALCANTAR LOPEZ</t>
  </si>
  <si>
    <t>AALG781211MGTLPD03</t>
  </si>
  <si>
    <t>AALG781211</t>
  </si>
  <si>
    <t>ANA MARIA RAZO RIOS</t>
  </si>
  <si>
    <t>RARA871122MGTZSN01</t>
  </si>
  <si>
    <t>RARA871122</t>
  </si>
  <si>
    <t>CECILIA CELIO ARGUELLO</t>
  </si>
  <si>
    <t>CEAC010410MGTLRCA8</t>
  </si>
  <si>
    <t>CEAC010410</t>
  </si>
  <si>
    <t>ANGELICA RAMIREZ ROMERO</t>
  </si>
  <si>
    <t>RARA700401MGTMMN02</t>
  </si>
  <si>
    <t>RARA700401</t>
  </si>
  <si>
    <t>MARIA ISABEL MORALES CEBALLOS</t>
  </si>
  <si>
    <t>MOCI810327MGTRBS07</t>
  </si>
  <si>
    <t>MOCI810327</t>
  </si>
  <si>
    <t>MAGC950122MGTRTR06</t>
  </si>
  <si>
    <t>MAGC950122</t>
  </si>
  <si>
    <t>MA. CONSUELO RAMOS ROSALES</t>
  </si>
  <si>
    <t>RARC541005MGTMSN06</t>
  </si>
  <si>
    <t>RARC541005</t>
  </si>
  <si>
    <t>BRIANDA RAMIREZ RAMIREZ</t>
  </si>
  <si>
    <t>RARB900427MGTMMR00</t>
  </si>
  <si>
    <t>RARB900427</t>
  </si>
  <si>
    <t>MAGA590719MGTRNN04</t>
  </si>
  <si>
    <t>MAGA590719</t>
  </si>
  <si>
    <t>CLAUDIA MARTINEZ GUTIERREZ</t>
  </si>
  <si>
    <t>MAGC000229MGTRTLA4</t>
  </si>
  <si>
    <t>MAGC000229</t>
  </si>
  <si>
    <t>RARC770720MGTMDL09</t>
  </si>
  <si>
    <t>RARC770720</t>
  </si>
  <si>
    <t>BIBIANA RAMIREZ RAMIREZ</t>
  </si>
  <si>
    <t>RARB820911MGTMMB08</t>
  </si>
  <si>
    <t>RARB820911</t>
  </si>
  <si>
    <t>MARIA CONCEPCION RANGEL RAMIREZ</t>
  </si>
  <si>
    <t>RARC741201MGTNMN05</t>
  </si>
  <si>
    <t>RARC741201</t>
  </si>
  <si>
    <t>CAROLINA RANGEL ROCHA</t>
  </si>
  <si>
    <t>RARC690213MGTNCR03</t>
  </si>
  <si>
    <t>RARC690213</t>
  </si>
  <si>
    <t>M. AMPARO MATA GONZALEZ</t>
  </si>
  <si>
    <t>MA. CONCEPCION RAZO RINCON</t>
  </si>
  <si>
    <t>RARC721206MGTZNN07</t>
  </si>
  <si>
    <t>RARC721206</t>
  </si>
  <si>
    <t>LIZETH GUADALUPE CHAVEZ RODRIGUEZ</t>
  </si>
  <si>
    <t>CARL920619MGTHDZ09</t>
  </si>
  <si>
    <t>CARL920619</t>
  </si>
  <si>
    <t>MARIA GUADALUPE BELTRAN VANEGAS</t>
  </si>
  <si>
    <t>BEVG930928MGTLND02</t>
  </si>
  <si>
    <t>BEVG930928</t>
  </si>
  <si>
    <t>IRENE ESMERALDA CHIQUITO GARCIA</t>
  </si>
  <si>
    <t>CIGI890120MGTHRR03</t>
  </si>
  <si>
    <t>CIGI890120</t>
  </si>
  <si>
    <t>RARC871222MGTMDR09</t>
  </si>
  <si>
    <t>RARC871222</t>
  </si>
  <si>
    <t>ALEJANDRA CHIMA HERNANDEZ</t>
  </si>
  <si>
    <t>CIHA990707MVZHRL07</t>
  </si>
  <si>
    <t>CIHA990707</t>
  </si>
  <si>
    <t>ROSA MARIA AYALA SALAZAR</t>
  </si>
  <si>
    <t>AASR680222MGTYLS04</t>
  </si>
  <si>
    <t>AASR680222</t>
  </si>
  <si>
    <t>ELIZABETH RAMIREZ ROJAS</t>
  </si>
  <si>
    <t>RARE000110MGTMJLA0</t>
  </si>
  <si>
    <t>RARE000110</t>
  </si>
  <si>
    <t>MARIA GEORGINA RAMIREZ REYES</t>
  </si>
  <si>
    <t>RARG850428MGTMYR03</t>
  </si>
  <si>
    <t>RARG850428</t>
  </si>
  <si>
    <t>MARICELA MENDEZ MUÑOZ</t>
  </si>
  <si>
    <t>MEMM030910MGTNXRA3</t>
  </si>
  <si>
    <t>MEMM030910</t>
  </si>
  <si>
    <t>MARIA MERINO MENDIOLA</t>
  </si>
  <si>
    <t>MEMM541101MGTRNR06</t>
  </si>
  <si>
    <t>MEMM541101</t>
  </si>
  <si>
    <t>MARICELA MENESES MORALES</t>
  </si>
  <si>
    <t>MEMM660420MHGNRR06</t>
  </si>
  <si>
    <t>MEMM660420</t>
  </si>
  <si>
    <t>ANA ALEJANDRA ISABEL CERVANTES ZAVALA</t>
  </si>
  <si>
    <t>CEZA830726MGTRVN03</t>
  </si>
  <si>
    <t>CEZA830726</t>
  </si>
  <si>
    <t>ROSA GUADALUPE ESTRADA LOPEZ</t>
  </si>
  <si>
    <t>EALR900409MGTSPS07</t>
  </si>
  <si>
    <t>EALR900409</t>
  </si>
  <si>
    <t>DULCE BELEN SANCHEZ RAMIREZ</t>
  </si>
  <si>
    <t>SARD020521MGTNMLA1</t>
  </si>
  <si>
    <t>SARD020521</t>
  </si>
  <si>
    <t>MA. EUGENIA LOPEZ JUAREZ</t>
  </si>
  <si>
    <t>LOJE620330MGTPRG02</t>
  </si>
  <si>
    <t>LOJE620330</t>
  </si>
  <si>
    <t>MARIA DOLORES RAMIREZ RICO</t>
  </si>
  <si>
    <t>RARD740404MGTMCL12</t>
  </si>
  <si>
    <t>RARD740404</t>
  </si>
  <si>
    <t>MAGG940831MMNRRD04</t>
  </si>
  <si>
    <t>MAGG940831</t>
  </si>
  <si>
    <t>EVA MANCERA GUZMAN</t>
  </si>
  <si>
    <t>MAGE791111MGTNZV08</t>
  </si>
  <si>
    <t>MAGE791111</t>
  </si>
  <si>
    <t>RARD810618MGTMML01</t>
  </si>
  <si>
    <t>RARD810618</t>
  </si>
  <si>
    <t>RARG890513MGTMMD02</t>
  </si>
  <si>
    <t>RARG890513</t>
  </si>
  <si>
    <t>RARG850614MGTMDD00</t>
  </si>
  <si>
    <t>RARG850614</t>
  </si>
  <si>
    <t>IMELDA MARTINEZ GUTIERREZ</t>
  </si>
  <si>
    <t>MAGI820521MGTRTM02</t>
  </si>
  <si>
    <t>MAGI820521</t>
  </si>
  <si>
    <t>CLAUDIA ELIZABETH RANGEL RAMIREZ</t>
  </si>
  <si>
    <t>RARC891031MGTNML04</t>
  </si>
  <si>
    <t>RARC891031</t>
  </si>
  <si>
    <t>MARIA DEL CARMEN RAMIREZ RAMOS</t>
  </si>
  <si>
    <t>RARC910515MGTMMR09</t>
  </si>
  <si>
    <t>RARC910515</t>
  </si>
  <si>
    <t>DOROTEA RAMIREZ RUIZ</t>
  </si>
  <si>
    <t>RARD680222MMCMZR05</t>
  </si>
  <si>
    <t>RARD680222</t>
  </si>
  <si>
    <t>CARINA RAMOS ROMERO</t>
  </si>
  <si>
    <t>RARC900427MGTMMR05</t>
  </si>
  <si>
    <t>MARISOL MENDOZA MINGUELA</t>
  </si>
  <si>
    <t>MEMM870512MGTNNR09</t>
  </si>
  <si>
    <t>MEMM870512</t>
  </si>
  <si>
    <t>NANCY MEDINA MUÑOZ</t>
  </si>
  <si>
    <t>MEMN870614MGTDXN06</t>
  </si>
  <si>
    <t>MEMN870614</t>
  </si>
  <si>
    <t>MARIA DEL REFUGIO AGUIRRE HERNANDEZ</t>
  </si>
  <si>
    <t>AUHR760419MGTGRF05</t>
  </si>
  <si>
    <t>AUHR760419</t>
  </si>
  <si>
    <t>RARG720608MGTMMR06</t>
  </si>
  <si>
    <t>RARG720608</t>
  </si>
  <si>
    <t>MA. ELVA MARTINEZ GUERRA</t>
  </si>
  <si>
    <t>HILDA RAMIREZ REYES</t>
  </si>
  <si>
    <t>RARH640402MVZMYL06</t>
  </si>
  <si>
    <t>RARH640402</t>
  </si>
  <si>
    <t>MA. NIEVES MARTINEZ GOMEZ</t>
  </si>
  <si>
    <t>MAGN580212MGTRMV07</t>
  </si>
  <si>
    <t>MAGN580212</t>
  </si>
  <si>
    <t>MARICELA MARTINEZ GARCIA</t>
  </si>
  <si>
    <t>MAGM920516MGTRRR11</t>
  </si>
  <si>
    <t>MAGM920516</t>
  </si>
  <si>
    <t>MA. INES RAMIREZ RAMIREZ</t>
  </si>
  <si>
    <t>RARI630121MGTMMN00</t>
  </si>
  <si>
    <t>RARI630121</t>
  </si>
  <si>
    <t>REBECA CHIQUITO HERNANDEZ</t>
  </si>
  <si>
    <t>CIHR871128MGTHRB00</t>
  </si>
  <si>
    <t>CIHR871128</t>
  </si>
  <si>
    <t>BEATRIZ MENDEZ ANGULO</t>
  </si>
  <si>
    <t>MEAB650816MGTNNT05</t>
  </si>
  <si>
    <t>MEAB650816</t>
  </si>
  <si>
    <t>LAURA MALDONADO GOMEZ</t>
  </si>
  <si>
    <t>MAGL720819MGTLMR05</t>
  </si>
  <si>
    <t>MAGL720819</t>
  </si>
  <si>
    <t>MARIA PATRICIA MEJIA MENDEZ</t>
  </si>
  <si>
    <t>MEMP750327MGTJNT00</t>
  </si>
  <si>
    <t>MEMP750327</t>
  </si>
  <si>
    <t>MA. RITA MENDOZA MUÑOZ</t>
  </si>
  <si>
    <t>MEMR531119MGTNXT02</t>
  </si>
  <si>
    <t>MEMR531119</t>
  </si>
  <si>
    <t>RAFAELA MENDOZA MARTINEZ</t>
  </si>
  <si>
    <t>MEMR721024MGTNRF02</t>
  </si>
  <si>
    <t>MEMR721024</t>
  </si>
  <si>
    <t>ROSALVA MENDOZA MARTINEZ</t>
  </si>
  <si>
    <t>MEMR750422MGTNRS07</t>
  </si>
  <si>
    <t>MEMR750422</t>
  </si>
  <si>
    <t>ROSELIA MEDINA MEDINA</t>
  </si>
  <si>
    <t>MEMR771222MGTDDS01</t>
  </si>
  <si>
    <t>MEMR771222</t>
  </si>
  <si>
    <t>IRENE RAMIREZ RODRIGUEZ</t>
  </si>
  <si>
    <t>RARI880203MGTMDR09</t>
  </si>
  <si>
    <t>RARI880203</t>
  </si>
  <si>
    <t>IMELDA RAMIREZ RIVAS</t>
  </si>
  <si>
    <t>RARI950513MGTMVM03</t>
  </si>
  <si>
    <t>RARI950513</t>
  </si>
  <si>
    <t>JUANA REYNA RANGEL RANGEL</t>
  </si>
  <si>
    <t>RARJ770323MGTNNN00</t>
  </si>
  <si>
    <t>RARJ770323</t>
  </si>
  <si>
    <t>JUANA RAMOS RAMIREZ</t>
  </si>
  <si>
    <t>RARJ811118MGTMMN08</t>
  </si>
  <si>
    <t>RARJ811118</t>
  </si>
  <si>
    <t>ANGELICA NAVARRO VAZQUEZ</t>
  </si>
  <si>
    <t>NAVA620324MGTVZN04</t>
  </si>
  <si>
    <t>NAVA620324</t>
  </si>
  <si>
    <t>MARIA SOCORRO MARTINEZ GUERRERO</t>
  </si>
  <si>
    <t>MAGS900806MGTRRC09</t>
  </si>
  <si>
    <t>MAGS900806</t>
  </si>
  <si>
    <t>MA ANGELICA SERRANO HERNANDEZ</t>
  </si>
  <si>
    <t>SEHA721001MGTRRN04</t>
  </si>
  <si>
    <t>SEHA721001</t>
  </si>
  <si>
    <t>MARIA REBECA MARMOLEJO GALVAN</t>
  </si>
  <si>
    <t>MAGR960816MGTRLB07</t>
  </si>
  <si>
    <t>MAGR960816</t>
  </si>
  <si>
    <t>TERESA MATA GARCIA</t>
  </si>
  <si>
    <t>MAGT740206MGTTRR08</t>
  </si>
  <si>
    <t>MAGT740206</t>
  </si>
  <si>
    <t>JUANA EDITH RAMIREZ RAMIREZ</t>
  </si>
  <si>
    <t>RARJ871214MGTMMN05</t>
  </si>
  <si>
    <t>RARJ871214</t>
  </si>
  <si>
    <t>ANA LUZ MEDINA NUÑEZ</t>
  </si>
  <si>
    <t>MENA771209MGTDXN06</t>
  </si>
  <si>
    <t>MENA771209</t>
  </si>
  <si>
    <t>MA. GUADALUPE ZEPEDA GONZALEZ</t>
  </si>
  <si>
    <t>ZEGG521128MGTPND08</t>
  </si>
  <si>
    <t>ZEGG521128</t>
  </si>
  <si>
    <t>BIBIANA EFIGENIA MENDOZA NEGRETE</t>
  </si>
  <si>
    <t>MENB900622MGTNGB03</t>
  </si>
  <si>
    <t>MENB900622</t>
  </si>
  <si>
    <t>MA. CONCEPCION MENDEZ NAVA</t>
  </si>
  <si>
    <t>MONICA ITZEL BECERRA SANTACRUZ</t>
  </si>
  <si>
    <t>BESM970403MGTCNN03</t>
  </si>
  <si>
    <t>BESM970403</t>
  </si>
  <si>
    <t>JUANA RANGEL RAMOS</t>
  </si>
  <si>
    <t>RARJ760906MGTNMN04</t>
  </si>
  <si>
    <t>RARJ760906</t>
  </si>
  <si>
    <t>MARIA DE JESUS BERENICE RAMIREZ RAMIREZ</t>
  </si>
  <si>
    <t>RARJ860222MGTMMS00</t>
  </si>
  <si>
    <t>RARJ860222</t>
  </si>
  <si>
    <t>MARIA LOURDES RAMIREZ RAMIREZ</t>
  </si>
  <si>
    <t>RARL611229MGTMMR01</t>
  </si>
  <si>
    <t>RARL611229</t>
  </si>
  <si>
    <t>KARINA ELIZABETH RAMIREZ ROCHA</t>
  </si>
  <si>
    <t>RARK880719MMCMCR00</t>
  </si>
  <si>
    <t>RARK880719</t>
  </si>
  <si>
    <t>LILIA RAMIREZ RIOS</t>
  </si>
  <si>
    <t>RARL720707MGTMSL02</t>
  </si>
  <si>
    <t>RARL720707</t>
  </si>
  <si>
    <t>ROSALINDA MARTINEZ GONZALEZ</t>
  </si>
  <si>
    <t>MAGR790712MGTRNS01</t>
  </si>
  <si>
    <t>MAGR790712</t>
  </si>
  <si>
    <t>LIZBETH GUADALUPE RAMIREZ RAMIREZ</t>
  </si>
  <si>
    <t>RARL040202MGTMMZA7</t>
  </si>
  <si>
    <t>RARL040202</t>
  </si>
  <si>
    <t>MAHE820921MGTRRR02</t>
  </si>
  <si>
    <t>MAHE820921</t>
  </si>
  <si>
    <t>DELIA DE LA CRUZ MATA HERNANDEZ</t>
  </si>
  <si>
    <t>MAHD790730MGTTRL02</t>
  </si>
  <si>
    <t>MAHD790730</t>
  </si>
  <si>
    <t>RARM680130MGTMMR09</t>
  </si>
  <si>
    <t>RARM680130</t>
  </si>
  <si>
    <t>MARIA ISABEL MEZA NEGRETE</t>
  </si>
  <si>
    <t>MENI910622MGTZGS06</t>
  </si>
  <si>
    <t>MENI910622</t>
  </si>
  <si>
    <t>MA DE JESUS MEZA NEGRETE</t>
  </si>
  <si>
    <t>MENJ671103MGTZGS09</t>
  </si>
  <si>
    <t>MENJ671103</t>
  </si>
  <si>
    <t>IRMA NOHELIA MEDELLIN ORTIZ</t>
  </si>
  <si>
    <t>MEOI691218MTSDRR08</t>
  </si>
  <si>
    <t>MEOI691218</t>
  </si>
  <si>
    <t>MA. LUISA RAMIREZ RAMIREZ</t>
  </si>
  <si>
    <t>RARL780314MGTMMS09</t>
  </si>
  <si>
    <t>RARL780314</t>
  </si>
  <si>
    <t>MAHE970113MGTRRR03</t>
  </si>
  <si>
    <t>MAHE970113</t>
  </si>
  <si>
    <t>MAHE770511MGTRRS02</t>
  </si>
  <si>
    <t>MAHE770511</t>
  </si>
  <si>
    <t>MARCELINA RAZO RAMIREZ</t>
  </si>
  <si>
    <t>RARM810116MGTZMR08</t>
  </si>
  <si>
    <t>RARM810116</t>
  </si>
  <si>
    <t>MIRIAM RAMIREZ RIOS</t>
  </si>
  <si>
    <t>RARM040704MGTMSRA5</t>
  </si>
  <si>
    <t>RARM040704</t>
  </si>
  <si>
    <t>MARTHA LAURA RAMIREZ RANGEL</t>
  </si>
  <si>
    <t>RARM910510MGTMNR00</t>
  </si>
  <si>
    <t>RARM910510</t>
  </si>
  <si>
    <t>REMEDIOS DEYSI ISELA CISNEROS LEAL</t>
  </si>
  <si>
    <t>CILR950211MGTSLM07</t>
  </si>
  <si>
    <t>CILR950211</t>
  </si>
  <si>
    <t>MARIA DE LOURDES RAMIREZ REYES</t>
  </si>
  <si>
    <t>JUANA GUADALUPE CARDENAS MARTINEZ</t>
  </si>
  <si>
    <t>CAMJ810911MGTRRN13</t>
  </si>
  <si>
    <t>CAMJ810911</t>
  </si>
  <si>
    <t>LETICIA ZUÑIGA AGUILA</t>
  </si>
  <si>
    <t>ZUAL720313MGTXGT04</t>
  </si>
  <si>
    <t>ZUAL720313</t>
  </si>
  <si>
    <t>ALMA MINA MEDINA</t>
  </si>
  <si>
    <t>MIMA850713MGTNDL07</t>
  </si>
  <si>
    <t>MIMA850713</t>
  </si>
  <si>
    <t>MARITZA RAMIREZ ROJAS</t>
  </si>
  <si>
    <t>RARM831204MGTMJR09</t>
  </si>
  <si>
    <t>RARM831204</t>
  </si>
  <si>
    <t>NORMA ARACELI RAMOS ROCHA</t>
  </si>
  <si>
    <t>RARN840601MGTMCR04</t>
  </si>
  <si>
    <t>RARN840601</t>
  </si>
  <si>
    <t>LORENA RAMIREZ RODRIGUEZ</t>
  </si>
  <si>
    <t>RARL920401MGTMDR04</t>
  </si>
  <si>
    <t>RARL920401</t>
  </si>
  <si>
    <t>NALLELY ZARAHI RAMIREZ ROJAS</t>
  </si>
  <si>
    <t>OLIVA RAMIREZ RAMIREZ</t>
  </si>
  <si>
    <t>RARO710301MGTMML01</t>
  </si>
  <si>
    <t>RARO710301</t>
  </si>
  <si>
    <t>MARIA DE LOS ANGELES MEDINA PARAMO</t>
  </si>
  <si>
    <t>MEPA880101MGTDRN00</t>
  </si>
  <si>
    <t>MEPA880101</t>
  </si>
  <si>
    <t>NANCY BIBIANA RAMIREZ RICO</t>
  </si>
  <si>
    <t>RARN881202MGTMCN00</t>
  </si>
  <si>
    <t>RARN881202</t>
  </si>
  <si>
    <t>REYNA RAMOS RIVERA</t>
  </si>
  <si>
    <t>RARR680106MGTMVY04</t>
  </si>
  <si>
    <t>RARR680106</t>
  </si>
  <si>
    <t>NOEMI CONCEPCION MATA HERNANDEZ</t>
  </si>
  <si>
    <t>MAHN891201MGTTRM09</t>
  </si>
  <si>
    <t>MAHN891201</t>
  </si>
  <si>
    <t>SANJUANA RAMIREZ REYES</t>
  </si>
  <si>
    <t>RARS560624MGTMYN06</t>
  </si>
  <si>
    <t>RARS560624</t>
  </si>
  <si>
    <t>RAQUEL DEL ROCIO MARTINEZ HERNANDEZ</t>
  </si>
  <si>
    <t>MAHR910610MGTRRQ06</t>
  </si>
  <si>
    <t>MAHR910610</t>
  </si>
  <si>
    <t>SOFIA ERIKA RAMIREZ RAMIREZ</t>
  </si>
  <si>
    <t>RARS790929MGTMMF07</t>
  </si>
  <si>
    <t>RARS790929</t>
  </si>
  <si>
    <t>ROCIO RAMOS RONQUILLO</t>
  </si>
  <si>
    <t>RARR730417MGTMNC08</t>
  </si>
  <si>
    <t>RARR730417</t>
  </si>
  <si>
    <t>BLANCA CECILIA HERNANDEZ BALDERAS</t>
  </si>
  <si>
    <t>HEBB940604MGTRLL00</t>
  </si>
  <si>
    <t>HEBB940604</t>
  </si>
  <si>
    <t>IRMA GUILLERMINA CASTRO NAVA</t>
  </si>
  <si>
    <t>CANI850629MGTSVR07</t>
  </si>
  <si>
    <t>CANI850629</t>
  </si>
  <si>
    <t>MARIA YULIANA CISNEROS LOZANO</t>
  </si>
  <si>
    <t>CILY880626MGTSZL01</t>
  </si>
  <si>
    <t>CILY880626</t>
  </si>
  <si>
    <t>CLAUDIA GUZMAN AVALOS</t>
  </si>
  <si>
    <t>GUAC901109MGTZVL06</t>
  </si>
  <si>
    <t>GUAC901109</t>
  </si>
  <si>
    <t>NIDIA ESMERALDA RANGEL ROJAS</t>
  </si>
  <si>
    <t>RARN950303MGTNJD04</t>
  </si>
  <si>
    <t>RARN950303</t>
  </si>
  <si>
    <t>OLGA LILIANA RAMIREZ RAMOS</t>
  </si>
  <si>
    <t>RARO770418MSRMML00</t>
  </si>
  <si>
    <t>RARO770418</t>
  </si>
  <si>
    <t>GRACIELA ROJAS PIÑA</t>
  </si>
  <si>
    <t>ROPG720804MGTJXR04</t>
  </si>
  <si>
    <t>ROPG720804</t>
  </si>
  <si>
    <t>BEATRIZ MARTINEZ LOPEZ</t>
  </si>
  <si>
    <t>MALB750517MGTRPT00</t>
  </si>
  <si>
    <t>MALB750517</t>
  </si>
  <si>
    <t>MA. TRINIDAD RANGEL RESENDIZ</t>
  </si>
  <si>
    <t>RART690430MGTNSR00</t>
  </si>
  <si>
    <t>RART690430</t>
  </si>
  <si>
    <t>MEPD940325MGTDRL01</t>
  </si>
  <si>
    <t>MEPD940325</t>
  </si>
  <si>
    <t>MA. DEL CARMEN VAZQUEZ ROMERO</t>
  </si>
  <si>
    <t>VARC770108MGTZMR04</t>
  </si>
  <si>
    <t>VARC770108</t>
  </si>
  <si>
    <t>JUANA MARQUEZ JUAREZ</t>
  </si>
  <si>
    <t>MAJJ561208MVZRRN04</t>
  </si>
  <si>
    <t>MAJJ561208</t>
  </si>
  <si>
    <t>RARV711223MGTMMR06</t>
  </si>
  <si>
    <t>RARV711223</t>
  </si>
  <si>
    <t>MARIANA MELENDEZ RANGEL</t>
  </si>
  <si>
    <t>MERM800526MGTLNR08</t>
  </si>
  <si>
    <t>MERM800526</t>
  </si>
  <si>
    <t>SILVIA PATRICIA RAMIREZ RODRIGUEZ</t>
  </si>
  <si>
    <t>RARS801025MGTMDL01</t>
  </si>
  <si>
    <t>RARS801025</t>
  </si>
  <si>
    <t>ABIGAIL MARMOLEJO LOZANO</t>
  </si>
  <si>
    <t>MALA700408MGTRZB09</t>
  </si>
  <si>
    <t>MALA700408</t>
  </si>
  <si>
    <t>TANIA GUADALUPE TERRAZAS MERCADO</t>
  </si>
  <si>
    <t>TEMT970310MGTRRN01</t>
  </si>
  <si>
    <t>TEMT970310</t>
  </si>
  <si>
    <t>MA. LUISA MARTINES JUARES</t>
  </si>
  <si>
    <t>MAJL661013MGTRRS15</t>
  </si>
  <si>
    <t>MAYRA MARTINEZ JUAREZ</t>
  </si>
  <si>
    <t>MAJM880810MGTRRY01</t>
  </si>
  <si>
    <t>MAJM880810</t>
  </si>
  <si>
    <t>TANIA IRAZU RAMOS RODRIGUEZ</t>
  </si>
  <si>
    <t>RART911016MGTMDN04</t>
  </si>
  <si>
    <t>RART911016</t>
  </si>
  <si>
    <t>YOLANDA RANGEL REGALADO</t>
  </si>
  <si>
    <t>RARY710909MGTNGL02</t>
  </si>
  <si>
    <t>RARY710909</t>
  </si>
  <si>
    <t>ADRIANA BARRAGAN GUILLEN</t>
  </si>
  <si>
    <t>BAGA911025MGTRLD09</t>
  </si>
  <si>
    <t>BAGA911025</t>
  </si>
  <si>
    <t>MA. DE LOS ANGELES RAMIREZ SOLIS</t>
  </si>
  <si>
    <t>RASA710802MGTMLN04</t>
  </si>
  <si>
    <t>RASA710802</t>
  </si>
  <si>
    <t>MA. CARMEN RAMIREZ SOTO</t>
  </si>
  <si>
    <t>RASC630708MGTMTR08</t>
  </si>
  <si>
    <t>RASC630708</t>
  </si>
  <si>
    <t>ADRIANA RAZO SANCHEZ</t>
  </si>
  <si>
    <t>RASA751213MBCZND02</t>
  </si>
  <si>
    <t>RASA751213</t>
  </si>
  <si>
    <t>MA ELIZABETH MANRIQUEZ LEMUS</t>
  </si>
  <si>
    <t>MALE701227MGTNML09</t>
  </si>
  <si>
    <t>MALE701227</t>
  </si>
  <si>
    <t>MA DE LOS ANGELES RANGEL SAAVEDRA</t>
  </si>
  <si>
    <t>RASA790920MGTNVN08</t>
  </si>
  <si>
    <t>RASA790920</t>
  </si>
  <si>
    <t>MEPL611222MGTNRT01</t>
  </si>
  <si>
    <t>MEPL611222</t>
  </si>
  <si>
    <t>YESENIA RAMIREZ RAMIREZ</t>
  </si>
  <si>
    <t>RARY940226MGTMMS06</t>
  </si>
  <si>
    <t>RARY940226</t>
  </si>
  <si>
    <t>MARIA VICTORIA RAMIREZ RAMIREZ</t>
  </si>
  <si>
    <t>RARV901123MGTMMC00</t>
  </si>
  <si>
    <t>RARV901123</t>
  </si>
  <si>
    <t>MARIA CONSEPCION RANGEL SALAZAR</t>
  </si>
  <si>
    <t>RASC791208MGTNLN05</t>
  </si>
  <si>
    <t>RASC791208</t>
  </si>
  <si>
    <t>ANA ROSA RAMIREZ SANCHEZ</t>
  </si>
  <si>
    <t>RASA810918MGTMNN07</t>
  </si>
  <si>
    <t>RASA810918</t>
  </si>
  <si>
    <t>ALMA DELIA RAMIREZ SALDAÑA</t>
  </si>
  <si>
    <t>RASA751115MDFMLL07</t>
  </si>
  <si>
    <t>RASA751115</t>
  </si>
  <si>
    <t>CAROLINA CHIMAL MEDINA</t>
  </si>
  <si>
    <t>CIMC741229MGTHDR02</t>
  </si>
  <si>
    <t>CIMC741229</t>
  </si>
  <si>
    <t>ANA ALEJANDRA RAMIREZ SERVIN</t>
  </si>
  <si>
    <t>RASA970308MGTMRN19</t>
  </si>
  <si>
    <t>RASA970308</t>
  </si>
  <si>
    <t>MARIA GORETTI MARTINEZ LOPEZ</t>
  </si>
  <si>
    <t>MALG020225MGTRPRA9</t>
  </si>
  <si>
    <t>MALG020225</t>
  </si>
  <si>
    <t>XIMENA ELIZABETH RAMIREZ RAMIREZ</t>
  </si>
  <si>
    <t>RARX010820MGTMMMA5</t>
  </si>
  <si>
    <t>RARX010820</t>
  </si>
  <si>
    <t>ROSA EVELIA CRUZ QUIROGA</t>
  </si>
  <si>
    <t>CUQR670302MGTRRS02</t>
  </si>
  <si>
    <t>CUQR670302</t>
  </si>
  <si>
    <t>MICAELA CHICO MARTINEZ</t>
  </si>
  <si>
    <t>CIMM640127MGTHRC05</t>
  </si>
  <si>
    <t>CIMM640127</t>
  </si>
  <si>
    <t>CLARA ABIGAIL RAMIREZ SANCHEZ</t>
  </si>
  <si>
    <t>RASC970728MGTMNL03</t>
  </si>
  <si>
    <t>RASC970728</t>
  </si>
  <si>
    <t>MARIA VIRIDIANA MARTINEZ LEON</t>
  </si>
  <si>
    <t>MALV850207MGTRNR02</t>
  </si>
  <si>
    <t>MALV850207</t>
  </si>
  <si>
    <t>MARIA DEL ROSARIO MARTINEZ LUGO</t>
  </si>
  <si>
    <t>MALR761009MGTRGS00</t>
  </si>
  <si>
    <t>MALR761009</t>
  </si>
  <si>
    <t>DULCE MARIA RAMIREZ SANCHEZ</t>
  </si>
  <si>
    <t>RASD890222MGTMNL05</t>
  </si>
  <si>
    <t>RASD890222</t>
  </si>
  <si>
    <t>CARINA RAMIREZ SORIA</t>
  </si>
  <si>
    <t>RASC940511MGTMRR06</t>
  </si>
  <si>
    <t>RASC940511</t>
  </si>
  <si>
    <t>MARIA ASELA MEDINA RAZO</t>
  </si>
  <si>
    <t>MERA481206MGTDZS06</t>
  </si>
  <si>
    <t>MERA481206</t>
  </si>
  <si>
    <t>ARACELI MEDINA REYES</t>
  </si>
  <si>
    <t>MERA740503MDFDYR00</t>
  </si>
  <si>
    <t>MERA740503</t>
  </si>
  <si>
    <t>ARACELI MENDOZA RAMIREZ</t>
  </si>
  <si>
    <t>MERA810718MGTNMR09</t>
  </si>
  <si>
    <t>MERA810718</t>
  </si>
  <si>
    <t>MA. GUADALUPE RAMOS SOTELO</t>
  </si>
  <si>
    <t>ELIZABETH RAMOS SEGURA</t>
  </si>
  <si>
    <t>RASE880806MGTMGL09</t>
  </si>
  <si>
    <t>RASE880806</t>
  </si>
  <si>
    <t>MA. GUADALUPE RAZO SALDAÑA</t>
  </si>
  <si>
    <t>RASG431212MGTZLD12</t>
  </si>
  <si>
    <t>RASG431212</t>
  </si>
  <si>
    <t>JANETH TERESA RAMIREZ SALINAS</t>
  </si>
  <si>
    <t>RASJ011120MGTMLNA0</t>
  </si>
  <si>
    <t>RASJ011120</t>
  </si>
  <si>
    <t>MARICELA ARROYO GONZALEZ</t>
  </si>
  <si>
    <t>AOGM520419MGTRNR04</t>
  </si>
  <si>
    <t>AOGM520419</t>
  </si>
  <si>
    <t>MARIA MARTINA ARROYO GONZALEZ</t>
  </si>
  <si>
    <t>AOGM630525MGTRNR02</t>
  </si>
  <si>
    <t>AOGM630525</t>
  </si>
  <si>
    <t>VERONICA CASTRO CORONA</t>
  </si>
  <si>
    <t>CACV740122MGTSRR04</t>
  </si>
  <si>
    <t>CACV740122</t>
  </si>
  <si>
    <t>MA. SOCORRO DIAZ VAZQUEZ</t>
  </si>
  <si>
    <t>DIVS700809MGTZZC08</t>
  </si>
  <si>
    <t>DIVS700809</t>
  </si>
  <si>
    <t>MA GUADALUPE DUARTE VALDEZ</t>
  </si>
  <si>
    <t>DUVG570401MGTRLD02</t>
  </si>
  <si>
    <t>DUVG570401</t>
  </si>
  <si>
    <t>RASJ970710MGTMLN02</t>
  </si>
  <si>
    <t>RASJ970710</t>
  </si>
  <si>
    <t>MA. LOURDES RAMOS SOLANO</t>
  </si>
  <si>
    <t>RASL720216MGTMLR01</t>
  </si>
  <si>
    <t>RASL720216</t>
  </si>
  <si>
    <t>MA. CONCEPCION MARTINEZ MENDEZ</t>
  </si>
  <si>
    <t>MAMC521220MGTRNN03</t>
  </si>
  <si>
    <t>MAMC521220</t>
  </si>
  <si>
    <t>MARTHA RAMIREZ SORIA</t>
  </si>
  <si>
    <t>RASM730729MGTMRR03</t>
  </si>
  <si>
    <t>RASM730729</t>
  </si>
  <si>
    <t>BLANCA YAZMIN MARES MENDEZ</t>
  </si>
  <si>
    <t>MAMB970322MGTRNL06</t>
  </si>
  <si>
    <t>MAMB970322</t>
  </si>
  <si>
    <t>MIRIAM LETICIA DELGADO GARCIA</t>
  </si>
  <si>
    <t>DEGM871223MGTLRR09</t>
  </si>
  <si>
    <t>DEGM871223</t>
  </si>
  <si>
    <t>MAXIMINA RAMIREZ SEGOVIANO</t>
  </si>
  <si>
    <t>RASM650608MGTMGX01</t>
  </si>
  <si>
    <t>RASM650608</t>
  </si>
  <si>
    <t>MARGARITA RAMOS SALAS</t>
  </si>
  <si>
    <t>RASM840222MGTMLR02</t>
  </si>
  <si>
    <t>RASM840222</t>
  </si>
  <si>
    <t>KARLA NOEMI RAMIREZ SANCHEZ</t>
  </si>
  <si>
    <t>RASK010710MGTMNRA8</t>
  </si>
  <si>
    <t>RASK010710</t>
  </si>
  <si>
    <t>KARLA PAOLA RAMIREZ SANTOS</t>
  </si>
  <si>
    <t>RASK040627MGTMNRA7</t>
  </si>
  <si>
    <t>RASK040627</t>
  </si>
  <si>
    <t>MA. CARMEN MENDOZA RICO</t>
  </si>
  <si>
    <t>DANIELA MEXICANO ROMERO</t>
  </si>
  <si>
    <t>MERD030826MGTXMNA7</t>
  </si>
  <si>
    <t>MERD030826</t>
  </si>
  <si>
    <t>LUZ GABRIELA RAMIREZ SALCEDO</t>
  </si>
  <si>
    <t>RASL790629MGTMLZ05</t>
  </si>
  <si>
    <t>RASL790629</t>
  </si>
  <si>
    <t>ANGELICA MANRIQUE MARTINEZ</t>
  </si>
  <si>
    <t>MAMA740105MGTNRN02</t>
  </si>
  <si>
    <t>MAMA740105</t>
  </si>
  <si>
    <t>MARTINA RAMIREZ SUAREZ</t>
  </si>
  <si>
    <t>RASM690618MGTMRR09</t>
  </si>
  <si>
    <t>RASM690618</t>
  </si>
  <si>
    <t>KARINA DEL ROCIO HERNANDEZ BARAJAS</t>
  </si>
  <si>
    <t>HEBK890120MGTRRR06</t>
  </si>
  <si>
    <t>HEBK890120</t>
  </si>
  <si>
    <t>MARIA CARMEN MADRIGAL MARTINEZ</t>
  </si>
  <si>
    <t>MAMC811009MGTDRR05</t>
  </si>
  <si>
    <t>MAMC811009</t>
  </si>
  <si>
    <t>MARIA ASUNCION CISNEROS GARCIA</t>
  </si>
  <si>
    <t>CIGA500815MDFSRS08</t>
  </si>
  <si>
    <t>CIGA500815</t>
  </si>
  <si>
    <t>MARTHA GABRIELA RAMIREZ SANTANA</t>
  </si>
  <si>
    <t>RASM841020MGTMNR02</t>
  </si>
  <si>
    <t>RASM841020</t>
  </si>
  <si>
    <t>STEPHANIE RAMIREZ SILVA</t>
  </si>
  <si>
    <t>RASS990705MGTMLT00</t>
  </si>
  <si>
    <t>RASS990705</t>
  </si>
  <si>
    <t>CLAUDIA MEJIA CALDERON</t>
  </si>
  <si>
    <t>MECC890420MGTJLL01</t>
  </si>
  <si>
    <t>MECC890420</t>
  </si>
  <si>
    <t>PERLA GUADALUPE RANGEL SANTOYO</t>
  </si>
  <si>
    <t>RASP970130MGTNNR05</t>
  </si>
  <si>
    <t>RASP970130</t>
  </si>
  <si>
    <t>ROSA MARIA RAMIREZ SANCHEZ</t>
  </si>
  <si>
    <t>RASR780218MGTMNS09</t>
  </si>
  <si>
    <t>RASR780218</t>
  </si>
  <si>
    <t>REBECA RAMIREZ SALINAS</t>
  </si>
  <si>
    <t>RASR930916MGTMLB09</t>
  </si>
  <si>
    <t>RASR930916</t>
  </si>
  <si>
    <t>MARIA ISABEL MALDONADO MOCTEZUMA</t>
  </si>
  <si>
    <t>MAMI921104MGTLCS03</t>
  </si>
  <si>
    <t>MAMI921104</t>
  </si>
  <si>
    <t>MA. DE LOS ANGELES ESPITIA TORRES</t>
  </si>
  <si>
    <t>EITA770206MGTSRN03</t>
  </si>
  <si>
    <t>EITA770206</t>
  </si>
  <si>
    <t>ISIDRA MARTIN MARTIN</t>
  </si>
  <si>
    <t>MAMI530515MJCRRS03</t>
  </si>
  <si>
    <t>MAMI530515</t>
  </si>
  <si>
    <t>FABIOLA MEDINA REYES</t>
  </si>
  <si>
    <t>MERF670505MGTDYB02</t>
  </si>
  <si>
    <t>MERF670505</t>
  </si>
  <si>
    <t>MARIA FERNANDA MELENDEZ RANGEL</t>
  </si>
  <si>
    <t>MERF991103MGTLNR01</t>
  </si>
  <si>
    <t>MERF991103</t>
  </si>
  <si>
    <t>GABRIELA VERONICA MEDINA RUBIO</t>
  </si>
  <si>
    <t>MERG850912MGTDBB04</t>
  </si>
  <si>
    <t>MERG850912</t>
  </si>
  <si>
    <t>MA SAGRARIO RAMIREZ SANCHEZ</t>
  </si>
  <si>
    <t>RASS721109MGTMNG19</t>
  </si>
  <si>
    <t>RASS721109</t>
  </si>
  <si>
    <t>MA. ELEAZAR VENTURA DE ANDA MOZQUEDA</t>
  </si>
  <si>
    <t>AAME630714MGTNZL10</t>
  </si>
  <si>
    <t>AAME630714</t>
  </si>
  <si>
    <t>SELLA SARAHI RAMIREZ SALINAS</t>
  </si>
  <si>
    <t>RASS950326MGTMLL04</t>
  </si>
  <si>
    <t>RASS950326</t>
  </si>
  <si>
    <t>NORMA ELIZABETH CIPRES NAJERA</t>
  </si>
  <si>
    <t>CINN691120MMCPJR09</t>
  </si>
  <si>
    <t>CINN691120</t>
  </si>
  <si>
    <t>ROSALINDA RAMIREZ SUAREZ</t>
  </si>
  <si>
    <t>RASR720423MGTMRS00</t>
  </si>
  <si>
    <t>RASR720423</t>
  </si>
  <si>
    <t>MARIA GUADALUPE MARTINEZ MEDINA</t>
  </si>
  <si>
    <t>MAMG040720MGTRDDA4</t>
  </si>
  <si>
    <t>MAMG040720</t>
  </si>
  <si>
    <t>SILVIA ESPINOSA MARTINEZ</t>
  </si>
  <si>
    <t>EIMS670118MGTSRL09</t>
  </si>
  <si>
    <t>EIMS670118</t>
  </si>
  <si>
    <t>MONSERRAT MARTINEZ MARTINEZ</t>
  </si>
  <si>
    <t>MAMM901220MGTRRN03</t>
  </si>
  <si>
    <t>MAMM901220</t>
  </si>
  <si>
    <t>JESSICA PAOLA RAMIREZ TORRES</t>
  </si>
  <si>
    <t>RATJ910212MGTMRS05</t>
  </si>
  <si>
    <t>RATJ910212</t>
  </si>
  <si>
    <t>MA GUADALUPE DIAZ VAZQUEZ</t>
  </si>
  <si>
    <t>DIVG681210MGTZZD05</t>
  </si>
  <si>
    <t>DIVG681210</t>
  </si>
  <si>
    <t>LESLIE MARTINEZ MENDEZ</t>
  </si>
  <si>
    <t>MAML020311MGTRNSA2</t>
  </si>
  <si>
    <t>MAML020311</t>
  </si>
  <si>
    <t>MARINA MARTINEZ MORALES</t>
  </si>
  <si>
    <t>MAMM960601MGTRRR09</t>
  </si>
  <si>
    <t>MAMM960601</t>
  </si>
  <si>
    <t>MA. LUZ MARTINEZ MARTINEZ</t>
  </si>
  <si>
    <t>MAML651222MGTRRZ08</t>
  </si>
  <si>
    <t>MAML651222</t>
  </si>
  <si>
    <t>MARGARITA MARTINEZ MORALES</t>
  </si>
  <si>
    <t>MAMM670222MGTRRR03</t>
  </si>
  <si>
    <t>MAMM670222</t>
  </si>
  <si>
    <t>MIRIAM FRAUSTO MONTELONGO</t>
  </si>
  <si>
    <t>FAMM910531MGTRNR01</t>
  </si>
  <si>
    <t>FAMM910531</t>
  </si>
  <si>
    <t>MERG941113MGTDDD06</t>
  </si>
  <si>
    <t>MERG941113</t>
  </si>
  <si>
    <t>MA. ISABEL MEDINA RODRIGUEZ</t>
  </si>
  <si>
    <t>MERI521116MGTDDS03</t>
  </si>
  <si>
    <t>MERI521116</t>
  </si>
  <si>
    <t>MAYRA ALEJANDRA HERNANDEZ BELLO</t>
  </si>
  <si>
    <t>HEBM881214MGTRLY07</t>
  </si>
  <si>
    <t>HEBM881214</t>
  </si>
  <si>
    <t>LIDIA RAMIREZ TUCHE</t>
  </si>
  <si>
    <t>RATL640201MGTMCD09</t>
  </si>
  <si>
    <t>RATL640201</t>
  </si>
  <si>
    <t>DULCE KARINA RANGEL TORRES</t>
  </si>
  <si>
    <t>RATD940414MGTNRL05</t>
  </si>
  <si>
    <t>RATD940414</t>
  </si>
  <si>
    <t>MARIA FRANCISCA RAMIREZ TIERRABLANCA</t>
  </si>
  <si>
    <t>RATF790813MGTMRR07</t>
  </si>
  <si>
    <t>RATF790813</t>
  </si>
  <si>
    <t>YARA VIVIANA RAMIREZ SILVA</t>
  </si>
  <si>
    <t>RASY981014MGTMLR03</t>
  </si>
  <si>
    <t>RASY981014</t>
  </si>
  <si>
    <t>VANESSA RAMIREZ SERRANO</t>
  </si>
  <si>
    <t>RASV940330MGTMRN02</t>
  </si>
  <si>
    <t>RASV940330</t>
  </si>
  <si>
    <t>MA. SOCORRO EMMA GARCIA CAMPOS</t>
  </si>
  <si>
    <t>GACS510420MGTRMC06</t>
  </si>
  <si>
    <t>GACS510420</t>
  </si>
  <si>
    <t>MARIA DE LOS ANGELES RAMIREZ VALLEJO</t>
  </si>
  <si>
    <t>RAVA960204MGTMLN01</t>
  </si>
  <si>
    <t>RAVA960204</t>
  </si>
  <si>
    <t>MARTHA GABRIELA RAMIREZ TIERRAFRIA</t>
  </si>
  <si>
    <t>RATM710929MGTMRR01</t>
  </si>
  <si>
    <t>RATM710929</t>
  </si>
  <si>
    <t>MARIA ALICIA RAMIREZ VALENCIA</t>
  </si>
  <si>
    <t>RAVA640603MMCMLL06</t>
  </si>
  <si>
    <t>RAVA640603</t>
  </si>
  <si>
    <t>MA. DEL SOCORRO RAMIREZ TORRES</t>
  </si>
  <si>
    <t>RATS760616MGTMRC09</t>
  </si>
  <si>
    <t>RATS760616</t>
  </si>
  <si>
    <t>MA. SANJUANA MATA MACHUCA</t>
  </si>
  <si>
    <t>MAMS631109MGTTCN05</t>
  </si>
  <si>
    <t>MAMS631109</t>
  </si>
  <si>
    <t>MARIA ROSALBA RAMIREZ TORRES</t>
  </si>
  <si>
    <t>RATR670927MGTMRS02</t>
  </si>
  <si>
    <t>RATR670927</t>
  </si>
  <si>
    <t>MA. DEL REFUGIO MARQUEZ MAGAÑA</t>
  </si>
  <si>
    <t>MAMR570911MJCRGF03</t>
  </si>
  <si>
    <t>MAMR570911</t>
  </si>
  <si>
    <t>MA. DE LA LUZ RAMIREZ URIBE</t>
  </si>
  <si>
    <t>RAUL641213MGTMRZ00</t>
  </si>
  <si>
    <t>RAUL641213</t>
  </si>
  <si>
    <t>RAVA630301MPLMZN02</t>
  </si>
  <si>
    <t>RAVA630301</t>
  </si>
  <si>
    <t>GAGE010213MGTRRLA1</t>
  </si>
  <si>
    <t>GAGE010213</t>
  </si>
  <si>
    <t>PETRA MARTINEZ MONTIEL</t>
  </si>
  <si>
    <t>MAMP550428MGTRNT01</t>
  </si>
  <si>
    <t>MAMP550428</t>
  </si>
  <si>
    <t>MARIA SANJUANA RAMIREZ TOVAR</t>
  </si>
  <si>
    <t>RATS780518MGTMVN15</t>
  </si>
  <si>
    <t>RATS780518</t>
  </si>
  <si>
    <t>RAMONA MARTINEZ MONTOYA</t>
  </si>
  <si>
    <t>MAMR470731MGTRNM03</t>
  </si>
  <si>
    <t>MAMR470731</t>
  </si>
  <si>
    <t>LUZ VIRIDIANA GARCIA SOTELO</t>
  </si>
  <si>
    <t>GASL900519MGTRTZ05</t>
  </si>
  <si>
    <t>GASL900519</t>
  </si>
  <si>
    <t>MAYRA IVON RAMIREZ TOVAR</t>
  </si>
  <si>
    <t>RATM910121MGTMVY06</t>
  </si>
  <si>
    <t>RATM910121</t>
  </si>
  <si>
    <t>LORENA MENDOZA RAZO</t>
  </si>
  <si>
    <t>MERL760628MGTNZR08</t>
  </si>
  <si>
    <t>MERL760628</t>
  </si>
  <si>
    <t>MAYDELIN DE LA LUZ MERCADO RUIZ</t>
  </si>
  <si>
    <t>MERM020604MGTRZYA3</t>
  </si>
  <si>
    <t>MERM020604</t>
  </si>
  <si>
    <t>GRACIELA MENDOZA GONZALEZ</t>
  </si>
  <si>
    <t>MEGG600920MGTNNR08</t>
  </si>
  <si>
    <t>MEGG600920</t>
  </si>
  <si>
    <t>JUANA CISNEROS ORTIZ</t>
  </si>
  <si>
    <t>CIOJ830624MGTSRN06</t>
  </si>
  <si>
    <t>CIOJ830624</t>
  </si>
  <si>
    <t>PATRICIA RAMIREZ TORRES</t>
  </si>
  <si>
    <t>RATP790317MGTMRT05</t>
  </si>
  <si>
    <t>RATP790317</t>
  </si>
  <si>
    <t>MA. DE LOS ANGELES RAMOS VELAZQUEZ</t>
  </si>
  <si>
    <t>RAVA551020MGTMLN06</t>
  </si>
  <si>
    <t>RAVA551020</t>
  </si>
  <si>
    <t>ENEDINA GRANADOS PULIDO</t>
  </si>
  <si>
    <t>GAPE400622MGTRLN05</t>
  </si>
  <si>
    <t>GAPE400622</t>
  </si>
  <si>
    <t>MARIA DEL CARMEN RAMIREZ VAZQUEZ</t>
  </si>
  <si>
    <t>RAVC860630MGTMZR02</t>
  </si>
  <si>
    <t>RAVC860630</t>
  </si>
  <si>
    <t>MARIA GUADALUPE MARTINEZ NAVARRO</t>
  </si>
  <si>
    <t>MANG990122MGTRVD09</t>
  </si>
  <si>
    <t>MANG990122</t>
  </si>
  <si>
    <t>MARIA GUADALUPE RAMIREZ VIZCAYA</t>
  </si>
  <si>
    <t>RAVG840716MGTMZD08</t>
  </si>
  <si>
    <t>RAVG840716</t>
  </si>
  <si>
    <t xml:space="preserve">ROSA ADONA </t>
  </si>
  <si>
    <t>AOXR750830MGTDXS04</t>
  </si>
  <si>
    <t>AOXR750830</t>
  </si>
  <si>
    <t>MARIA DEL CARMEN MARTINEZ NAJERA</t>
  </si>
  <si>
    <t>MANC791031MGTRJR02</t>
  </si>
  <si>
    <t>MANC791031</t>
  </si>
  <si>
    <t>VERONICA MAURICIO MEDINA</t>
  </si>
  <si>
    <t>MAMV770429MGTRDR04</t>
  </si>
  <si>
    <t>MAMV770429</t>
  </si>
  <si>
    <t>XOCHITL MARIN MONTIEL</t>
  </si>
  <si>
    <t>MAMX670619MGRRNC06</t>
  </si>
  <si>
    <t>MAMX670619</t>
  </si>
  <si>
    <t xml:space="preserve">YOLANDA ARO </t>
  </si>
  <si>
    <t>AOXY541116MGTRXL00</t>
  </si>
  <si>
    <t>AOXY541116</t>
  </si>
  <si>
    <t>ILIANA RAMIREZ VILLA</t>
  </si>
  <si>
    <t>RAVI871004MMNMLL08</t>
  </si>
  <si>
    <t>RAVI871004</t>
  </si>
  <si>
    <t>MARISELA IVONNE MEDINA ROMERO</t>
  </si>
  <si>
    <t>MERM840713MGTDMR13</t>
  </si>
  <si>
    <t>MERM840713</t>
  </si>
  <si>
    <t>NANCY GONZALEZ CHAGOLLAN</t>
  </si>
  <si>
    <t>GOCN931210MGTNHN01</t>
  </si>
  <si>
    <t>GOCN931210</t>
  </si>
  <si>
    <t>MONICA MEJIA RESENDIZ</t>
  </si>
  <si>
    <t>MERM920206MGTJSN02</t>
  </si>
  <si>
    <t>MERM920206</t>
  </si>
  <si>
    <t>NORMA MENCHACA RODRIGUEZ</t>
  </si>
  <si>
    <t>MERN840806MGTNDR08</t>
  </si>
  <si>
    <t>MERN840806</t>
  </si>
  <si>
    <t>MA MELDA ROMERO MONJARAS</t>
  </si>
  <si>
    <t>ROMM670916MGTMNL08</t>
  </si>
  <si>
    <t>ROMM670916</t>
  </si>
  <si>
    <t>KAREN DENISS RAMIREZ VEGA</t>
  </si>
  <si>
    <t>RAVK021220MGTMGRA8</t>
  </si>
  <si>
    <t>RAVK021220</t>
  </si>
  <si>
    <t>RAQUEL MARTINEZ NAJERA</t>
  </si>
  <si>
    <t>MANR471222MGTRJQ02</t>
  </si>
  <si>
    <t>MANR471222</t>
  </si>
  <si>
    <t>JESSICA MARIA RANGEL VENEGAS</t>
  </si>
  <si>
    <t>RAVJ000814MGTNNSA3</t>
  </si>
  <si>
    <t>RAVJ000814</t>
  </si>
  <si>
    <t>ALONDRA BERENICE MARTINEZ NAVARRO</t>
  </si>
  <si>
    <t>MANA001110MGTRVLA4</t>
  </si>
  <si>
    <t>MANA001110</t>
  </si>
  <si>
    <t>FABIOLA RAMIREZ VAZQUEZ</t>
  </si>
  <si>
    <t>RAVF850120MGTMZB06</t>
  </si>
  <si>
    <t>RAVF850120</t>
  </si>
  <si>
    <t>LIDIA RANGEL VIDAL</t>
  </si>
  <si>
    <t>RAVL660321MDFNDD02</t>
  </si>
  <si>
    <t>RAVL660321</t>
  </si>
  <si>
    <t>LOURDES MARTINEZ NAVA</t>
  </si>
  <si>
    <t>MANL791215MGTRVR07</t>
  </si>
  <si>
    <t>MANL791215</t>
  </si>
  <si>
    <t>ANGELES DE BELEN CIENEGA PONCE</t>
  </si>
  <si>
    <t>CIPA010713MGTNNNA1</t>
  </si>
  <si>
    <t>CIPA010713</t>
  </si>
  <si>
    <t>MARIA DE JESUS RAMIREZ VARGAS</t>
  </si>
  <si>
    <t>RAVJ900725MGTMRS04</t>
  </si>
  <si>
    <t>RAVJ900725</t>
  </si>
  <si>
    <t>YAZMIN MARTINEZ MENDIETA</t>
  </si>
  <si>
    <t>MAMY740817MMCRNZ04</t>
  </si>
  <si>
    <t>MAMY740817</t>
  </si>
  <si>
    <t>LUSMILA GARCIA SANCHEZ</t>
  </si>
  <si>
    <t>GASL571124MGTRNS06</t>
  </si>
  <si>
    <t>GASL571124</t>
  </si>
  <si>
    <t>MONSERRAT BERNABE HERNANDEZ DUARTE</t>
  </si>
  <si>
    <t>HEDM921222MGTRRN05</t>
  </si>
  <si>
    <t>HEDM921222</t>
  </si>
  <si>
    <t>PETRA RAMIREZ VARGAS</t>
  </si>
  <si>
    <t>RAVP590222MGTMRT07</t>
  </si>
  <si>
    <t>RAVP590222</t>
  </si>
  <si>
    <t>MARIA RITA MEDRANO RANGEL</t>
  </si>
  <si>
    <t>MERR870522MGTDNT07</t>
  </si>
  <si>
    <t>MERR870522</t>
  </si>
  <si>
    <t>SILVIA MENDIOLA RODRIGUEZ</t>
  </si>
  <si>
    <t>MERS690417MGTNDL07</t>
  </si>
  <si>
    <t>MERS690417</t>
  </si>
  <si>
    <t xml:space="preserve">MA. CIRA RAMIREZ </t>
  </si>
  <si>
    <t>RAXC590616MGTMXR07</t>
  </si>
  <si>
    <t>RAXC590616</t>
  </si>
  <si>
    <t>FLORA CISNEROS PALOMARES</t>
  </si>
  <si>
    <t>ANGELICA MARIA GONZALEZ IBARRA</t>
  </si>
  <si>
    <t>GOIA840930MGTNBN00</t>
  </si>
  <si>
    <t>GOIA840930</t>
  </si>
  <si>
    <t>CINTHIA FABIOLA MADRID OLVERA</t>
  </si>
  <si>
    <t>MAOC960131MGTDLN04</t>
  </si>
  <si>
    <t>MAOC960131</t>
  </si>
  <si>
    <t xml:space="preserve">MA. DEL CARMEN RAMIREZ </t>
  </si>
  <si>
    <t>RAXC680406MGTMXR08</t>
  </si>
  <si>
    <t>RAXC680406</t>
  </si>
  <si>
    <t>YESICA MALAGON NIÑO</t>
  </si>
  <si>
    <t>MANY901025MGTLXS02</t>
  </si>
  <si>
    <t>MANY901025</t>
  </si>
  <si>
    <t>MARTHA LETICIA RANGEL VARGAS</t>
  </si>
  <si>
    <t>RAVM860730MGTNRR08</t>
  </si>
  <si>
    <t>RAVM860730</t>
  </si>
  <si>
    <t>IRIS PAULINA DE LA MANCHA OLVERA</t>
  </si>
  <si>
    <t>MAOI820611MGTNLR00</t>
  </si>
  <si>
    <t>MAOI820611</t>
  </si>
  <si>
    <t>RAXB730410MGTMXL09</t>
  </si>
  <si>
    <t>RAXB730410</t>
  </si>
  <si>
    <t>MA. LILIA CISNEROS PICENO</t>
  </si>
  <si>
    <t>CIPL620929MMNSCL03</t>
  </si>
  <si>
    <t>CIPL620929</t>
  </si>
  <si>
    <t>MANUELA PATRICIA RAMIREZ VERA</t>
  </si>
  <si>
    <t>RAVM881109MGTMRN05</t>
  </si>
  <si>
    <t>RAVM881109</t>
  </si>
  <si>
    <t>MARTHA CECILIA RAMIREZ VELAZQUEZ</t>
  </si>
  <si>
    <t>RAVM801027MGTMLR01</t>
  </si>
  <si>
    <t>RAVM801027</t>
  </si>
  <si>
    <t>MARIA DE LOS ANGELES HINOJOSA CASTILLEJO</t>
  </si>
  <si>
    <t>HICA690802MMNNSN01</t>
  </si>
  <si>
    <t>HICA690802</t>
  </si>
  <si>
    <t>SUSANA JIMENEZ ALMARAS</t>
  </si>
  <si>
    <t>JIAS770405MGTMLS00</t>
  </si>
  <si>
    <t>JIAS770405</t>
  </si>
  <si>
    <t xml:space="preserve">PATRICIA RAMIREZ </t>
  </si>
  <si>
    <t>RAXP640104MGTMXT05</t>
  </si>
  <si>
    <t>RAXP640104</t>
  </si>
  <si>
    <t>RAXR780409MGTMXS04</t>
  </si>
  <si>
    <t>RAXR780409</t>
  </si>
  <si>
    <t>MA. ESTELA ESTRELLA MANZANARES PEREZ</t>
  </si>
  <si>
    <t>MAPE660812MGTNRS08</t>
  </si>
  <si>
    <t>MAPE660812</t>
  </si>
  <si>
    <t>MARIA DEL SOCORRO MEZA RAZO</t>
  </si>
  <si>
    <t>MERS890711MGTZZC00</t>
  </si>
  <si>
    <t>MERS890711</t>
  </si>
  <si>
    <t>ALMA DELIA MARQUEZ PALAFOX</t>
  </si>
  <si>
    <t>MAPA810207MGTRLL03</t>
  </si>
  <si>
    <t>MAPA810207</t>
  </si>
  <si>
    <t xml:space="preserve">GUADALUPE REBECA RAMIREZ </t>
  </si>
  <si>
    <t>RAXG530213MGTMXD01</t>
  </si>
  <si>
    <t>RAXG530213</t>
  </si>
  <si>
    <t xml:space="preserve">MA. JUANA RAMIREZ </t>
  </si>
  <si>
    <t>RAXJ590311MGTMXN05</t>
  </si>
  <si>
    <t>RAXJ590311</t>
  </si>
  <si>
    <t>RAXL690307MGTMXT06</t>
  </si>
  <si>
    <t>RAXL690307</t>
  </si>
  <si>
    <t>ESTELA JANET MANRIQUE PALAFOX</t>
  </si>
  <si>
    <t>MAPE980614MGTNLS02</t>
  </si>
  <si>
    <t>MAPE980614</t>
  </si>
  <si>
    <t xml:space="preserve">MA. EUGENIA RAMOS </t>
  </si>
  <si>
    <t>RAXE690104MGTMXG02</t>
  </si>
  <si>
    <t>RAXE690104</t>
  </si>
  <si>
    <t xml:space="preserve">OLGA PATRICIA RAMIREZ </t>
  </si>
  <si>
    <t>RAXO690323MGTMXL09</t>
  </si>
  <si>
    <t>RAXO690323</t>
  </si>
  <si>
    <t>ROSA MARIA CIENEGA PONCE</t>
  </si>
  <si>
    <t>CIPR910324MGTNNS02</t>
  </si>
  <si>
    <t>CIPR910324</t>
  </si>
  <si>
    <t>JULIANA RAMOS YAÑEZ</t>
  </si>
  <si>
    <t>RAYJ590601MGTMXL02</t>
  </si>
  <si>
    <t>RAYJ590601</t>
  </si>
  <si>
    <t xml:space="preserve">MARIA MONICA RAMIREZ </t>
  </si>
  <si>
    <t>RAXM780611MGTMXN02</t>
  </si>
  <si>
    <t>RAXM780611</t>
  </si>
  <si>
    <t xml:space="preserve">MA DE JESUS KARINA RAMIREZ </t>
  </si>
  <si>
    <t>RAXJ790422MGTMXS09</t>
  </si>
  <si>
    <t>RAXJ790422</t>
  </si>
  <si>
    <t>MARIA INES MARTINEZ PIÑA</t>
  </si>
  <si>
    <t>MAPI881001MGTRXN08</t>
  </si>
  <si>
    <t>MAPI881001</t>
  </si>
  <si>
    <t xml:space="preserve">MA. SILVIA RAMIREZ </t>
  </si>
  <si>
    <t>RAXS641103MGTMXL04</t>
  </si>
  <si>
    <t>RAXS641103</t>
  </si>
  <si>
    <t>BLANCA ITZEL MARRON PEREZ</t>
  </si>
  <si>
    <t>MAPB860403MMCRRL05</t>
  </si>
  <si>
    <t>MAPB860403</t>
  </si>
  <si>
    <t>MARIA GUADALUPE LANUZA CAMPOS</t>
  </si>
  <si>
    <t>LACG870107MGTNMD03</t>
  </si>
  <si>
    <t>LACG870107</t>
  </si>
  <si>
    <t>MARGARITA LOPEZ LEON</t>
  </si>
  <si>
    <t>LOLM610506MGTPNR01</t>
  </si>
  <si>
    <t>LOLM610506</t>
  </si>
  <si>
    <t>MA. DEL ROSARIO MARTINEZ PAZ</t>
  </si>
  <si>
    <t>MAPR771007MGTRZS05</t>
  </si>
  <si>
    <t>MAPR771007</t>
  </si>
  <si>
    <t>HANNIA JAQUELINE RAMIREZ ZAMORA</t>
  </si>
  <si>
    <t>RAZH031002MGTMMNA1</t>
  </si>
  <si>
    <t>RAZH031002</t>
  </si>
  <si>
    <t>MARIA DEL SOCORRO RAMIREZ ZARAGOZA</t>
  </si>
  <si>
    <t>RAZS940524MGTMRC00</t>
  </si>
  <si>
    <t>RAZS940524</t>
  </si>
  <si>
    <t>MERY950101MGTNDS00</t>
  </si>
  <si>
    <t>MERY950101</t>
  </si>
  <si>
    <t>ALICIA MENDOZA SERRANO</t>
  </si>
  <si>
    <t>MESA790316MGTNRL02</t>
  </si>
  <si>
    <t>MESA790316</t>
  </si>
  <si>
    <t>MA. ROSARIO RAMIREZ ZAMORA</t>
  </si>
  <si>
    <t>RAZJ640619MGTMPL07</t>
  </si>
  <si>
    <t>RAZJ640619</t>
  </si>
  <si>
    <t>MARTHA KORAIMA MARTINEZ PALOMO</t>
  </si>
  <si>
    <t>MAPM930521MSPRLR06</t>
  </si>
  <si>
    <t>MAPM930521</t>
  </si>
  <si>
    <t>ANA ISABEL REGALADO ARREDONDO</t>
  </si>
  <si>
    <t>REAA990601MGTGRN01</t>
  </si>
  <si>
    <t>REAA990601</t>
  </si>
  <si>
    <t>MIRIAM BERENICE RAMOS ZUÑIGA</t>
  </si>
  <si>
    <t>RAZM880618MGTMXR08</t>
  </si>
  <si>
    <t>RAZM880618</t>
  </si>
  <si>
    <t>ROSALINDA GUTIERREZ MANRIQUE</t>
  </si>
  <si>
    <t>GUMR580611MGTTNS07</t>
  </si>
  <si>
    <t>GUMR580611</t>
  </si>
  <si>
    <t>ROSA MARIA MARTINEZ PEREZ</t>
  </si>
  <si>
    <t>MAPR860717MGTRRS01</t>
  </si>
  <si>
    <t>MAPR860717</t>
  </si>
  <si>
    <t>MARIANA CISNEROS RODRIGUEZ</t>
  </si>
  <si>
    <t>CIRM921215MGTSDR00</t>
  </si>
  <si>
    <t>CIRM921215</t>
  </si>
  <si>
    <t>PAOLA MISHEL MARTINEZ PADILLA</t>
  </si>
  <si>
    <t>MAPP010820MGTRDLA4</t>
  </si>
  <si>
    <t>MAPP010820</t>
  </si>
  <si>
    <t>CITLALI ALEJANDRA RESENDIZ AMADOR</t>
  </si>
  <si>
    <t>REAC050324MQTSMTA6</t>
  </si>
  <si>
    <t>REAC050324</t>
  </si>
  <si>
    <t>JUANA CHIA RANGEL</t>
  </si>
  <si>
    <t>CIRJ831220MGTHNN06</t>
  </si>
  <si>
    <t>CIRJ831220</t>
  </si>
  <si>
    <t>JIMENA MARTINEZ PEREZ</t>
  </si>
  <si>
    <t>MAPJ960124MGTRRM06</t>
  </si>
  <si>
    <t>MAPJ960124</t>
  </si>
  <si>
    <t>ALICIA SUGEY REGALADO AGUIRRE</t>
  </si>
  <si>
    <t>REAA790707MGTGGL08</t>
  </si>
  <si>
    <t>REAA790707</t>
  </si>
  <si>
    <t>IVONNE ALEJANDRA REYES ALVARADO</t>
  </si>
  <si>
    <t>REAI960423MGTYLV00</t>
  </si>
  <si>
    <t>REAI960423</t>
  </si>
  <si>
    <t>BRENDA LILIANA REA ALVARADO</t>
  </si>
  <si>
    <t>REAB941003MGTXLR00</t>
  </si>
  <si>
    <t>REAB941003</t>
  </si>
  <si>
    <t>ALMA ELENA RESENDIZ CHIA</t>
  </si>
  <si>
    <t>RECA010831MGTSHLA2</t>
  </si>
  <si>
    <t>RECA010831</t>
  </si>
  <si>
    <t>ARCELIA MANDUJANO RAMIREZ</t>
  </si>
  <si>
    <t>MARA910831MGTNMR05</t>
  </si>
  <si>
    <t>MARA910831</t>
  </si>
  <si>
    <t>ELVIA MARGARITA RESENDIZ BOLAÑOS</t>
  </si>
  <si>
    <t>REBE640515MGTSLL06</t>
  </si>
  <si>
    <t>REBE640515</t>
  </si>
  <si>
    <t>MA. RUFINA REA AGUILAR</t>
  </si>
  <si>
    <t>REAR560228MGTXGF09</t>
  </si>
  <si>
    <t>REAR560228</t>
  </si>
  <si>
    <t>MARICELA REYES AGUIRRE</t>
  </si>
  <si>
    <t>REAM860307MGTYGR01</t>
  </si>
  <si>
    <t>REAM860307</t>
  </si>
  <si>
    <t>GLORIA REYNA CASTILLO</t>
  </si>
  <si>
    <t>RECG890909MGTYSL05</t>
  </si>
  <si>
    <t>RECG890909</t>
  </si>
  <si>
    <t>NOEMI JUDITH REYNAGA ARRIAGA</t>
  </si>
  <si>
    <t>REAN930915MGTYRM03</t>
  </si>
  <si>
    <t>REAN930915</t>
  </si>
  <si>
    <t>MARIA DEL ROSARIO REYES ALVAREZ</t>
  </si>
  <si>
    <t>REAR910712MGTYLS00</t>
  </si>
  <si>
    <t>REAR910712</t>
  </si>
  <si>
    <t>MARIA CONCEPCION REYNA BARAJAS</t>
  </si>
  <si>
    <t>REBC441208MMNYRN04</t>
  </si>
  <si>
    <t>REBC441208</t>
  </si>
  <si>
    <t>AZUCENA MARTINEZ RIOS</t>
  </si>
  <si>
    <t>MARA810104MGTRSZ02</t>
  </si>
  <si>
    <t>MARA810104</t>
  </si>
  <si>
    <t>DIANA SOFIA REYNOSO BRIONES</t>
  </si>
  <si>
    <t>REBD950515MGTYRN02</t>
  </si>
  <si>
    <t>REBD950515</t>
  </si>
  <si>
    <t>JAZMIN REYES BALLESTEROS</t>
  </si>
  <si>
    <t>REBJ941126MGTYLZ07</t>
  </si>
  <si>
    <t>REBJ941126</t>
  </si>
  <si>
    <t>MARIA ELENA REYES BARRIENTOS</t>
  </si>
  <si>
    <t>REBE570124MGTYRL06</t>
  </si>
  <si>
    <t>REBE570124</t>
  </si>
  <si>
    <t>MARTHA PATRICIA MENDOZA RAMIREZ</t>
  </si>
  <si>
    <t>MERM841002MDFNMR00</t>
  </si>
  <si>
    <t>MERM841002</t>
  </si>
  <si>
    <t>RAQUEL REYES ARAIZA</t>
  </si>
  <si>
    <t>REAR720212MGTYRQ08</t>
  </si>
  <si>
    <t>REAR720212</t>
  </si>
  <si>
    <t>MARIA DEL ROCIO LORENA REA CRUZ</t>
  </si>
  <si>
    <t>RECR881022MGTXRC04</t>
  </si>
  <si>
    <t>RECR881022</t>
  </si>
  <si>
    <t>MA ANTONINA RESENDIZ DORADO</t>
  </si>
  <si>
    <t>REDA710510MGTSRN18</t>
  </si>
  <si>
    <t>REDA710510</t>
  </si>
  <si>
    <t>MARIA ELENA MANZANARES REYES</t>
  </si>
  <si>
    <t>MARE890209MGTNYL08</t>
  </si>
  <si>
    <t>MARE890209</t>
  </si>
  <si>
    <t>VERONICA GUADALUPE REYES CASTRO</t>
  </si>
  <si>
    <t>RECV971222MGTYSR04</t>
  </si>
  <si>
    <t>RECV971222</t>
  </si>
  <si>
    <t>ANA YESSICA MARTINEZ RODRIGUEZ</t>
  </si>
  <si>
    <t>MARA991114MGTRDN05</t>
  </si>
  <si>
    <t>MARA991114</t>
  </si>
  <si>
    <t>FRIDA NAYELI MEDINA SALGADO</t>
  </si>
  <si>
    <t>MESF020305MGTDLRA2</t>
  </si>
  <si>
    <t>MESF020305</t>
  </si>
  <si>
    <t>MONICA SALDAÑA GOMEZ</t>
  </si>
  <si>
    <t>SAGM790511MGTLMN03</t>
  </si>
  <si>
    <t>SAGM790511</t>
  </si>
  <si>
    <t>MIRIAM SANZON HERNANDEZ</t>
  </si>
  <si>
    <t>SAHM920829MGTNRR06</t>
  </si>
  <si>
    <t>SAHM920829</t>
  </si>
  <si>
    <t>LAURA REYES CANO</t>
  </si>
  <si>
    <t>RECL620525MGTYNR02</t>
  </si>
  <si>
    <t>RECL620525</t>
  </si>
  <si>
    <t>MA. CRISTINA MARTINEZ RODRIGUEZ</t>
  </si>
  <si>
    <t>MARC710318MGTRDR06</t>
  </si>
  <si>
    <t>MARC710318</t>
  </si>
  <si>
    <t>ELVIRA MARTINEZ REYES</t>
  </si>
  <si>
    <t>MARE730617MGTRYL09</t>
  </si>
  <si>
    <t>MARE730617</t>
  </si>
  <si>
    <t>IMELDA CISNEROS TORRES</t>
  </si>
  <si>
    <t>CITI890811MGTSRM01</t>
  </si>
  <si>
    <t>CITI890811</t>
  </si>
  <si>
    <t>SANDRA CAROLINA DE SANJUAN REYES CARRANCO</t>
  </si>
  <si>
    <t>RECS990505MGTYRN04</t>
  </si>
  <si>
    <t>RECS990505</t>
  </si>
  <si>
    <t>MA DEL ROCIO HERNANDEZ ESCALERA</t>
  </si>
  <si>
    <t>HEER710622MGTRSC07</t>
  </si>
  <si>
    <t>HEER710622</t>
  </si>
  <si>
    <t>M. NICOLASA OCHOA GARDUÑO</t>
  </si>
  <si>
    <t>OOGN610714MGTCRC08</t>
  </si>
  <si>
    <t>OOGN610714</t>
  </si>
  <si>
    <t>JUANA MARTINEZ RUIZ</t>
  </si>
  <si>
    <t>MARJ710715MGTRZN07</t>
  </si>
  <si>
    <t>MARJ710715</t>
  </si>
  <si>
    <t>MA. GUADALUPE OROZCO MENDEZ</t>
  </si>
  <si>
    <t>OOMG650714MGTRND02</t>
  </si>
  <si>
    <t>OOMG650714</t>
  </si>
  <si>
    <t>MARIA DEL CARMEN CISNEROS VILLEGAS</t>
  </si>
  <si>
    <t>CIVC710319MDFSLR01</t>
  </si>
  <si>
    <t>CIVC710319</t>
  </si>
  <si>
    <t>MARIA GUADALUPE REYES ESCOBEDO</t>
  </si>
  <si>
    <t>REEG781009MGTYSD01</t>
  </si>
  <si>
    <t>REEG781009</t>
  </si>
  <si>
    <t>MA. TERESA RESENDIZ DORADO</t>
  </si>
  <si>
    <t>MARISELA REYES ESPINOSA</t>
  </si>
  <si>
    <t>REEM740120MGTYSR00</t>
  </si>
  <si>
    <t>REEM740120</t>
  </si>
  <si>
    <t>MA. GUADALUPE MARTINEZ RIVERA</t>
  </si>
  <si>
    <t>MARG620101MZSRVD07</t>
  </si>
  <si>
    <t>MARG620101</t>
  </si>
  <si>
    <t xml:space="preserve">M. DEL CARMEN CIENEGA </t>
  </si>
  <si>
    <t>CIXC570716MGTNXR09</t>
  </si>
  <si>
    <t>CIXC570716</t>
  </si>
  <si>
    <t>ALMA LETICIA RENDON GAYTAN</t>
  </si>
  <si>
    <t>REGA960602MGTNYL08</t>
  </si>
  <si>
    <t>REGA960602</t>
  </si>
  <si>
    <t>GUADALUPE MENDOZA SANCHEZ</t>
  </si>
  <si>
    <t>MESG840110MHGNND00</t>
  </si>
  <si>
    <t>MESG840110</t>
  </si>
  <si>
    <t>HERMELINDA MEDRANO SIERRA</t>
  </si>
  <si>
    <t>MESH560727MGTDRR00</t>
  </si>
  <si>
    <t>MESH560727</t>
  </si>
  <si>
    <t>HERMELINDA MENDOZA SERRANO</t>
  </si>
  <si>
    <t>MESH831125MGTNRR09</t>
  </si>
  <si>
    <t>MESH831125</t>
  </si>
  <si>
    <t>MARIA ANGELICA RESENDIZ FLORES</t>
  </si>
  <si>
    <t>REFA831012MGTSLN01</t>
  </si>
  <si>
    <t>REFA831012</t>
  </si>
  <si>
    <t xml:space="preserve">SANJUANA CISNEROS </t>
  </si>
  <si>
    <t>CIXS680109MGTSXN01</t>
  </si>
  <si>
    <t>CIXS680109</t>
  </si>
  <si>
    <t>BLANCA HERMINIA REA FUENTES</t>
  </si>
  <si>
    <t>REFB870702MGTXNL02</t>
  </si>
  <si>
    <t>REFB870702</t>
  </si>
  <si>
    <t>ALEJANDRA ABIGAIL CORNEJO ALCANTARA</t>
  </si>
  <si>
    <t>COAA980510MGTRLL09</t>
  </si>
  <si>
    <t>COAA980510</t>
  </si>
  <si>
    <t>MA. LOURDES MACIAS ROSAS</t>
  </si>
  <si>
    <t>MARL600126MGTCSR04</t>
  </si>
  <si>
    <t>MARL600126</t>
  </si>
  <si>
    <t>ANGELA CORONA ARREDONDO</t>
  </si>
  <si>
    <t>COAA850828MGTRRN03</t>
  </si>
  <si>
    <t>COAA850828</t>
  </si>
  <si>
    <t>MARG641109MGTRSD03</t>
  </si>
  <si>
    <t>MARG641109</t>
  </si>
  <si>
    <t>MARIA BARTOLOME HERNANDEZ MENDOZA</t>
  </si>
  <si>
    <t>HEMB660824MGTRNR09</t>
  </si>
  <si>
    <t>HEMB660824</t>
  </si>
  <si>
    <t>VERONICA RETANA DOMINGUEZ</t>
  </si>
  <si>
    <t>REDV980909MGTTMR00</t>
  </si>
  <si>
    <t>REDV980909</t>
  </si>
  <si>
    <t>MARICELA OROZCO GOMEZ</t>
  </si>
  <si>
    <t>OOGM490415MGTRMR07</t>
  </si>
  <si>
    <t>OOGM490415</t>
  </si>
  <si>
    <t>MA. CARMEN REA GARCIA</t>
  </si>
  <si>
    <t>CRISTINA RENTERIA GARCIA</t>
  </si>
  <si>
    <t>REGC850126MGTNRR01</t>
  </si>
  <si>
    <t>REGC850126</t>
  </si>
  <si>
    <t>MARIA LOURDES MARTINEZ RODRIGUEZ</t>
  </si>
  <si>
    <t>MARL810828MGTRDR02</t>
  </si>
  <si>
    <t>MARL810828</t>
  </si>
  <si>
    <t>ALMA CAROL GUADALUPE ABUNDES MONTIEL</t>
  </si>
  <si>
    <t>AUMA900714MGTBNL04</t>
  </si>
  <si>
    <t>AUMA900714</t>
  </si>
  <si>
    <t>ELENA REYES GOMEZ</t>
  </si>
  <si>
    <t>REGE600214MGTYML06</t>
  </si>
  <si>
    <t>REGE600214</t>
  </si>
  <si>
    <t>MARIA EVELYN RESENDIZ GALLEGOS</t>
  </si>
  <si>
    <t>REGE861029MGTSLV06</t>
  </si>
  <si>
    <t>REGE861029</t>
  </si>
  <si>
    <t>MARIA PILAR ANGUIANO LUNA</t>
  </si>
  <si>
    <t>AULP821121MGTNNL09</t>
  </si>
  <si>
    <t>AULP821121</t>
  </si>
  <si>
    <t>JUANA ZAVALA SIXTOS</t>
  </si>
  <si>
    <t>ZASJ770520MMNVXN06</t>
  </si>
  <si>
    <t>ZASJ770520</t>
  </si>
  <si>
    <t>AURORA AGUILAR MORENO</t>
  </si>
  <si>
    <t>AUMA800226MMNGRR09</t>
  </si>
  <si>
    <t>AUMA800226</t>
  </si>
  <si>
    <t>EVELIA RESENDIZ GARCIA</t>
  </si>
  <si>
    <t>REGE830810MGTSRV02</t>
  </si>
  <si>
    <t>REGE830810</t>
  </si>
  <si>
    <t>MA. ELVIRA CORREA AYALA</t>
  </si>
  <si>
    <t>MARIA GUADALUPE CONTRERAS AGUADO</t>
  </si>
  <si>
    <t>COAG801009MGTNGD08</t>
  </si>
  <si>
    <t>COAG801009</t>
  </si>
  <si>
    <t>MARIA GUADALUPE CORONA ARELLANO</t>
  </si>
  <si>
    <t>COAG880822MGTRRD08</t>
  </si>
  <si>
    <t>COAG880822</t>
  </si>
  <si>
    <t>MARL810915MGTNDZ09</t>
  </si>
  <si>
    <t>MARL810915</t>
  </si>
  <si>
    <t>REFUGIO PEREZ GARCIA</t>
  </si>
  <si>
    <t>PEGR370704MNLRRF02</t>
  </si>
  <si>
    <t>PEGR370704</t>
  </si>
  <si>
    <t xml:space="preserve">M. GUADALUPE PEREA </t>
  </si>
  <si>
    <t>PEXG681213MGTRXD08</t>
  </si>
  <si>
    <t>PEXG681213</t>
  </si>
  <si>
    <t>MARGARITA RESENDIZ GOMEZ</t>
  </si>
  <si>
    <t>REGM871129MGTSMR00</t>
  </si>
  <si>
    <t>REGM871129</t>
  </si>
  <si>
    <t>VICENTA MARTINEZ ROMERO</t>
  </si>
  <si>
    <t>MARV750918MGTRMC00</t>
  </si>
  <si>
    <t>MARV750918</t>
  </si>
  <si>
    <t>MARIA LUISA REYNOSO HERNANDEZ</t>
  </si>
  <si>
    <t>REHL920317MGTYRS01</t>
  </si>
  <si>
    <t>REHL920317</t>
  </si>
  <si>
    <t>SARA HORTA SANDOVAL</t>
  </si>
  <si>
    <t>HOSS641105MGTRNR02</t>
  </si>
  <si>
    <t>HOSS641105</t>
  </si>
  <si>
    <t>MA. CARMEN RAYA GALLARDO</t>
  </si>
  <si>
    <t>KAREN YUNUEL CONTRERAS ALCANTARA</t>
  </si>
  <si>
    <t>COAK930322MDFNLR03</t>
  </si>
  <si>
    <t>COAK930322</t>
  </si>
  <si>
    <t>SHARO NOAMI REYES GUERRERO</t>
  </si>
  <si>
    <t>REGS031214MGTYRHA2</t>
  </si>
  <si>
    <t>REGS031214</t>
  </si>
  <si>
    <t>TERECITA DEL NIÑO JESUS RENDON GAYTAN</t>
  </si>
  <si>
    <t>REGT781003MGTNYR20</t>
  </si>
  <si>
    <t>REGT781003</t>
  </si>
  <si>
    <t>MA. TERESITA MACIAS REYES</t>
  </si>
  <si>
    <t>MART611003MJCCYR05</t>
  </si>
  <si>
    <t>MART611003</t>
  </si>
  <si>
    <t>AURORA RAMIREZ SIERRA</t>
  </si>
  <si>
    <t>RASA640406MGTMRR04</t>
  </si>
  <si>
    <t>RASA640406</t>
  </si>
  <si>
    <t>TERESITA DE JESUS REYES GONZALEZ</t>
  </si>
  <si>
    <t>REGT031007MGTYNRA9</t>
  </si>
  <si>
    <t>REGT031007</t>
  </si>
  <si>
    <t>MAYRA OFELIA CORONA AGUILAR</t>
  </si>
  <si>
    <t>COAM891018MMNRGY09</t>
  </si>
  <si>
    <t>COAM891018</t>
  </si>
  <si>
    <t>MA DEL PILAR COLCHADO ACOSTA</t>
  </si>
  <si>
    <t>COAP721011MGTLCL00</t>
  </si>
  <si>
    <t>COAP721011</t>
  </si>
  <si>
    <t>MA. SILVIA MARTINEZ REYES</t>
  </si>
  <si>
    <t>MARS700526MGTRYL03</t>
  </si>
  <si>
    <t>MARS700526</t>
  </si>
  <si>
    <t>NORA CRISTINA MELANO SEVILLA</t>
  </si>
  <si>
    <t>MESN830330MMNLVR08</t>
  </si>
  <si>
    <t>MESN830330</t>
  </si>
  <si>
    <t>ORTENCIA MEDINA SANCHEZ</t>
  </si>
  <si>
    <t>MESO860305MGTDNR00</t>
  </si>
  <si>
    <t>MESO860305</t>
  </si>
  <si>
    <t>PETRA MENDOZA SILVA</t>
  </si>
  <si>
    <t>MESP700220MGTNLT05</t>
  </si>
  <si>
    <t>MESP700220</t>
  </si>
  <si>
    <t>MARIA SARAI REYES GARCIA</t>
  </si>
  <si>
    <t>REGS810521MGTYRR09</t>
  </si>
  <si>
    <t>REGS810521</t>
  </si>
  <si>
    <t>BLANCA CECILIA REA HERNANDEZ</t>
  </si>
  <si>
    <t>REHB851122MGTXRL00</t>
  </si>
  <si>
    <t>REHB851122</t>
  </si>
  <si>
    <t>ANITA REYES HERNANDEZ</t>
  </si>
  <si>
    <t>REHA650715MGTYRN01</t>
  </si>
  <si>
    <t>REHA650715</t>
  </si>
  <si>
    <t>AUDELIA REA IBARRA</t>
  </si>
  <si>
    <t>REIA560905MGTXBD07</t>
  </si>
  <si>
    <t>REIA560905</t>
  </si>
  <si>
    <t>MARIA DEL CARMEN REYNOSO HERNANDEZ</t>
  </si>
  <si>
    <t>REHC890716MGTYRR07</t>
  </si>
  <si>
    <t>REHC890716</t>
  </si>
  <si>
    <t>MA. ELENA REGALADO JAUREGUI</t>
  </si>
  <si>
    <t>REJE520819MGTGRL06</t>
  </si>
  <si>
    <t>REJE520819</t>
  </si>
  <si>
    <t>MARIA GUADALUPE REYES JIMENEZ</t>
  </si>
  <si>
    <t>REJG951231MMCYMD06</t>
  </si>
  <si>
    <t>REJG951231</t>
  </si>
  <si>
    <t>M. DE LOURDES MATA SORIA</t>
  </si>
  <si>
    <t>MASL660211MGTTRR08</t>
  </si>
  <si>
    <t>MASL660211</t>
  </si>
  <si>
    <t>ANA MARIA REA LIMAS</t>
  </si>
  <si>
    <t>RELA980709MGTXMN09</t>
  </si>
  <si>
    <t>RELA980709</t>
  </si>
  <si>
    <t>MIRIAM DE LOURDES REYES JUAREZ</t>
  </si>
  <si>
    <t>REJM930227MGTYRR05</t>
  </si>
  <si>
    <t>REJM930227</t>
  </si>
  <si>
    <t>LUCERO GUADALUPE JARAMILLO LOPEZ</t>
  </si>
  <si>
    <t>JALL951026MGTRPC02</t>
  </si>
  <si>
    <t>JALL951026</t>
  </si>
  <si>
    <t>NICOLASA REYES LOPEZ</t>
  </si>
  <si>
    <t>RELN790309MGTYPC05</t>
  </si>
  <si>
    <t>RELN790309</t>
  </si>
  <si>
    <t>ZUCE VIRIDIANA MARTINEZ RAMIREZ</t>
  </si>
  <si>
    <t>MARZ921204MGTRMC02</t>
  </si>
  <si>
    <t>MARZ921204</t>
  </si>
  <si>
    <t>EDITH REA LOPEZ</t>
  </si>
  <si>
    <t>RELE941018MGTXPD09</t>
  </si>
  <si>
    <t>RELE941018</t>
  </si>
  <si>
    <t>HERLINDA RENTERIA LEON</t>
  </si>
  <si>
    <t>RELH730104MGTNNR04</t>
  </si>
  <si>
    <t>RELH730104</t>
  </si>
  <si>
    <t>FATIMA RESENDIZ MARTINEZ</t>
  </si>
  <si>
    <t>REMF910620MGTSRT01</t>
  </si>
  <si>
    <t>REMF910620</t>
  </si>
  <si>
    <t>MASE670226MDFRNS03</t>
  </si>
  <si>
    <t>MASE670226</t>
  </si>
  <si>
    <t>MARIA CRISTINA MARTINEZ SANCHEZ</t>
  </si>
  <si>
    <t>MASC800304MGTRNR05</t>
  </si>
  <si>
    <t>MASC800304</t>
  </si>
  <si>
    <t>SONIA AMELIA REGALADO LUNA</t>
  </si>
  <si>
    <t>RELS681115MGTGNN02</t>
  </si>
  <si>
    <t>RELS681115</t>
  </si>
  <si>
    <t>VERONICA COLLAZO DE ANDA</t>
  </si>
  <si>
    <t>COAV840329MGTLNR02</t>
  </si>
  <si>
    <t>COAV840329</t>
  </si>
  <si>
    <t>MA SANDRA BEATRIZ MERCADO SANCHEZ</t>
  </si>
  <si>
    <t>MESS680729MGTRNN02</t>
  </si>
  <si>
    <t>MESS680729</t>
  </si>
  <si>
    <t>VERONICA MENDOZA SALDAÑA</t>
  </si>
  <si>
    <t>MESV840102MGTNLR08</t>
  </si>
  <si>
    <t>MESV840102</t>
  </si>
  <si>
    <t>VIANEY GUADALUPE MEJIA SANCHEZ</t>
  </si>
  <si>
    <t>MESV931221MSPJNN03</t>
  </si>
  <si>
    <t>MESV931221</t>
  </si>
  <si>
    <t>ROSA ELIA REYES JUAREZ</t>
  </si>
  <si>
    <t>REJR760617MMCYRS03</t>
  </si>
  <si>
    <t>REJR760617</t>
  </si>
  <si>
    <t>ELIZABETH CONEJO BAEZA</t>
  </si>
  <si>
    <t>COBE731118MGTNZL01</t>
  </si>
  <si>
    <t>COBE731118</t>
  </si>
  <si>
    <t>VERONICA REGALADO LEYVA</t>
  </si>
  <si>
    <t>RELV820721MGTGYR06</t>
  </si>
  <si>
    <t>RELV820721</t>
  </si>
  <si>
    <t>CELIA REYES MARTINEZ</t>
  </si>
  <si>
    <t>REMC660309MGTYRL02</t>
  </si>
  <si>
    <t>REMC660309</t>
  </si>
  <si>
    <t>DIANA MARTINEZ SANCHEZ</t>
  </si>
  <si>
    <t>MASD920810MGTRNN06</t>
  </si>
  <si>
    <t>MASD920810</t>
  </si>
  <si>
    <t>MARIA ISABEL RESENDIZ LEYVA</t>
  </si>
  <si>
    <t>RELI960604MQTSYS09</t>
  </si>
  <si>
    <t>RELI960604</t>
  </si>
  <si>
    <t>JOSEFINA MARTINEZ SIERRA</t>
  </si>
  <si>
    <t>MASJ690831MGTRRS00</t>
  </si>
  <si>
    <t>MASJ690831</t>
  </si>
  <si>
    <t>REME940823MQTSRL08</t>
  </si>
  <si>
    <t>REME940823</t>
  </si>
  <si>
    <t>MA.DE LA LUZ REYES MORENO</t>
  </si>
  <si>
    <t>GLORIA REA MORALES</t>
  </si>
  <si>
    <t>REMG780425MGTXRL02</t>
  </si>
  <si>
    <t>REMG780425</t>
  </si>
  <si>
    <t>PAULINA MARTINEZ SILVA</t>
  </si>
  <si>
    <t>MASP891102MGTRLL05</t>
  </si>
  <si>
    <t>MASP891102</t>
  </si>
  <si>
    <t>UBALDA MARTINEZ SEGOVIA</t>
  </si>
  <si>
    <t>MASU650516MGTRGB02</t>
  </si>
  <si>
    <t>MASU650516</t>
  </si>
  <si>
    <t>MARTHA ALICIA REYES MUÑOZ</t>
  </si>
  <si>
    <t>REMM750512MGTYXR07</t>
  </si>
  <si>
    <t>REMM750512</t>
  </si>
  <si>
    <t>ANA FRANCISCA MARTINEZ TOVAR</t>
  </si>
  <si>
    <t>MATA620824MGTRVN05</t>
  </si>
  <si>
    <t>MATA620824</t>
  </si>
  <si>
    <t>MONICA MARLEENE CORREA BARCENAS</t>
  </si>
  <si>
    <t>COBM981004MGTRRN14</t>
  </si>
  <si>
    <t>COBM981004</t>
  </si>
  <si>
    <t>RAQUEL REA MORALES</t>
  </si>
  <si>
    <t>REMR831127MGTXRQ08</t>
  </si>
  <si>
    <t>REMR831127</t>
  </si>
  <si>
    <t>FABIOLA MEDINA TORRES</t>
  </si>
  <si>
    <t>METF850721MGTDRB00</t>
  </si>
  <si>
    <t>METF850721</t>
  </si>
  <si>
    <t>MARIA ISABEL MEDEL TORRES</t>
  </si>
  <si>
    <t>METI950305MGTDRS05</t>
  </si>
  <si>
    <t>METI950305</t>
  </si>
  <si>
    <t>MARTHA GUADALUPE REYES MANRIQUEZ</t>
  </si>
  <si>
    <t>REMM970107MGTYNR06</t>
  </si>
  <si>
    <t>REMM970107</t>
  </si>
  <si>
    <t>MA. TERESA MARTINEZ SALINAS</t>
  </si>
  <si>
    <t>MAST581222MGTRLR08</t>
  </si>
  <si>
    <t>MAST581222</t>
  </si>
  <si>
    <t>ROSALBA MARTINEZ SORIA</t>
  </si>
  <si>
    <t>MASR710328MGTRRS07</t>
  </si>
  <si>
    <t>MASR710328</t>
  </si>
  <si>
    <t>RAMONA CONTRERAS BONILLA</t>
  </si>
  <si>
    <t>COBR720330MGTNNM05</t>
  </si>
  <si>
    <t>COBR720330</t>
  </si>
  <si>
    <t>MARIA ISABEL REYNEROS NORIA</t>
  </si>
  <si>
    <t>RENI861105MGTYRS00</t>
  </si>
  <si>
    <t>RENI861105</t>
  </si>
  <si>
    <t>MARIA LORENA REYNEROS NORIA</t>
  </si>
  <si>
    <t>RENL800928MGTYRR03</t>
  </si>
  <si>
    <t>RENL800928</t>
  </si>
  <si>
    <t>VERONICA RODRIGUEZ MORALES</t>
  </si>
  <si>
    <t>ROMV700422MGTDRR00</t>
  </si>
  <si>
    <t>ROMV700422</t>
  </si>
  <si>
    <t>VANESA REYES MENDEZ</t>
  </si>
  <si>
    <t>REMV980101MJCYNN09</t>
  </si>
  <si>
    <t>REMV980101</t>
  </si>
  <si>
    <t>JULIA REGINO MENDOZA</t>
  </si>
  <si>
    <t>REMJ600323MNLGNL09</t>
  </si>
  <si>
    <t>REMJ600323</t>
  </si>
  <si>
    <t>LOMS670817MGTPNN05</t>
  </si>
  <si>
    <t>LOMS670817</t>
  </si>
  <si>
    <t>MARIA JUANA REYES ORTEGA</t>
  </si>
  <si>
    <t>REOJ680903MGTYRN05</t>
  </si>
  <si>
    <t>REOJ680903</t>
  </si>
  <si>
    <t>MARIA DEL ROSARIO RENDON OLALDE</t>
  </si>
  <si>
    <t>REOR770224MGTNLS07</t>
  </si>
  <si>
    <t>REOR770224</t>
  </si>
  <si>
    <t>RAQUEL RESENDIZ ORDUÑA</t>
  </si>
  <si>
    <t>REOR910507MGTSRQ05</t>
  </si>
  <si>
    <t>REOR910507</t>
  </si>
  <si>
    <t>CINTHYA VANESSA REMIGIO ORTEGA</t>
  </si>
  <si>
    <t>REOC990822MGTMRN00</t>
  </si>
  <si>
    <t>REOC990822</t>
  </si>
  <si>
    <t>REYNA DANIELA REYES OLMOS</t>
  </si>
  <si>
    <t>REOR030806MGTYLYA5</t>
  </si>
  <si>
    <t>REOR030806</t>
  </si>
  <si>
    <t>ESPERANZA MARTINEZ TORRES</t>
  </si>
  <si>
    <t>MATE890801MGTRRS01</t>
  </si>
  <si>
    <t>MATE890801</t>
  </si>
  <si>
    <t>MARTHA MONTSERRAT MARTINEZ TAVARES</t>
  </si>
  <si>
    <t>MATM910611MGTRVR00</t>
  </si>
  <si>
    <t>MATM910611</t>
  </si>
  <si>
    <t>MARTHA MARTINEZ TORRES</t>
  </si>
  <si>
    <t>MATM700422MGTRRR00</t>
  </si>
  <si>
    <t>MATM700422</t>
  </si>
  <si>
    <t>ANTONIA MARTINEZ VARGAS</t>
  </si>
  <si>
    <t>MAVA430513MGTRRN06</t>
  </si>
  <si>
    <t>MAVA430513</t>
  </si>
  <si>
    <t>MARIA DEL PILAR MENDOZA TREJO</t>
  </si>
  <si>
    <t>METP541012MVZNRL08</t>
  </si>
  <si>
    <t>METP541012</t>
  </si>
  <si>
    <t>MARIA DEL ROSARIO MEDRANO TOLEDO</t>
  </si>
  <si>
    <t>METR631007MDFDLS05</t>
  </si>
  <si>
    <t>METR631007</t>
  </si>
  <si>
    <t>MA. EVA REGALADO PACHECO</t>
  </si>
  <si>
    <t>SAGM710513MGTNRR00</t>
  </si>
  <si>
    <t>SAGM710513</t>
  </si>
  <si>
    <t>GUADALUPE RESENDIS OLVERA</t>
  </si>
  <si>
    <t>REOG940526MGTSLD05</t>
  </si>
  <si>
    <t>REOG940526</t>
  </si>
  <si>
    <t>MA. GUADALUPE REYES ORTEGA</t>
  </si>
  <si>
    <t>MA. GUADALUPE REYES PEREZ</t>
  </si>
  <si>
    <t>GLORIA REYES PUERTA</t>
  </si>
  <si>
    <t>REPG721022MGTYRL00</t>
  </si>
  <si>
    <t>REPG721022</t>
  </si>
  <si>
    <t>JUANA SAABEDRA ZARRAGA</t>
  </si>
  <si>
    <t>SAZJ870209MGTBRN07</t>
  </si>
  <si>
    <t>SAZJ870209</t>
  </si>
  <si>
    <t>BLANCA RUTH SILVA CAMACHO</t>
  </si>
  <si>
    <t>SICB520727MGTLML05</t>
  </si>
  <si>
    <t>SICB520727</t>
  </si>
  <si>
    <t>JOSEFINA REA PEREZ</t>
  </si>
  <si>
    <t>REPJ800318MGTXRS03</t>
  </si>
  <si>
    <t>REPJ800318</t>
  </si>
  <si>
    <t>MA. SOCORRO RENTERIA PEREZ</t>
  </si>
  <si>
    <t>REPS600406MGTNRC04</t>
  </si>
  <si>
    <t>REPS600406</t>
  </si>
  <si>
    <t>SAN JUANA REGALADO PATIÑO</t>
  </si>
  <si>
    <t>REPS600216MGTGTN00</t>
  </si>
  <si>
    <t>REPS600216</t>
  </si>
  <si>
    <t>MA. JESUS MARQUEZ HERNANDEZ</t>
  </si>
  <si>
    <t>MAHJ630313MGTRRS07</t>
  </si>
  <si>
    <t>MAHJ630313</t>
  </si>
  <si>
    <t>MARIA ESMERALDA MANDUJANO VELAZQUEZ</t>
  </si>
  <si>
    <t>MAVE000729MGTNLSA0</t>
  </si>
  <si>
    <t>MAVE000729</t>
  </si>
  <si>
    <t>ANA LAURA REYES RAMIREZ</t>
  </si>
  <si>
    <t>RERA890404MGTYMN01</t>
  </si>
  <si>
    <t>RERA890404</t>
  </si>
  <si>
    <t>VERONICA DEL ROSARIO REYES PADILLA</t>
  </si>
  <si>
    <t>REPV861007MGTYDR08</t>
  </si>
  <si>
    <t>REPV861007</t>
  </si>
  <si>
    <t>MICAELA RENTERIA PEREZ</t>
  </si>
  <si>
    <t>REPM530508MGTNRC05</t>
  </si>
  <si>
    <t>REPM530508</t>
  </si>
  <si>
    <t>ALMA PATRICIA MENDOZA VEGA</t>
  </si>
  <si>
    <t>MEVA770803MGTNGL00</t>
  </si>
  <si>
    <t>MEVA770803</t>
  </si>
  <si>
    <t>ARACELI MENDOZA VICTORIA</t>
  </si>
  <si>
    <t>MEVA800218MGTNCR03</t>
  </si>
  <si>
    <t>MEVA800218</t>
  </si>
  <si>
    <t>ASELA SARAY MENDOZA VILLA</t>
  </si>
  <si>
    <t>MEVA920419MGTNLS03</t>
  </si>
  <si>
    <t>MEVA920419</t>
  </si>
  <si>
    <t>MA. CRISTINA MEDRANO VILLAVICENCIO</t>
  </si>
  <si>
    <t>MA. CARMEN MARTINEZ VELAZQUEZ</t>
  </si>
  <si>
    <t>MAVC480901MGTRLR08</t>
  </si>
  <si>
    <t>MAVC480901</t>
  </si>
  <si>
    <t>MA. REFUGIO REYES PEREZ</t>
  </si>
  <si>
    <t>CYNTHIA RUTH REYNA RAMOS</t>
  </si>
  <si>
    <t>RERC901227MGTYMY27</t>
  </si>
  <si>
    <t>RERC901227</t>
  </si>
  <si>
    <t>MARIA GUADALUPE TAPIA RIVERA</t>
  </si>
  <si>
    <t>TARG991219MGTPVD09</t>
  </si>
  <si>
    <t>TARG991219</t>
  </si>
  <si>
    <t>KENNDY MARISOL REYES RODRIGUEZ</t>
  </si>
  <si>
    <t>RERK891215MGTYDN08</t>
  </si>
  <si>
    <t>RERK891215</t>
  </si>
  <si>
    <t>MARIA ISABEL CERVANTES HERNANDEZ</t>
  </si>
  <si>
    <t>CEHI810910MGTRRS03</t>
  </si>
  <si>
    <t>CEHI810910</t>
  </si>
  <si>
    <t>MARIA DE LA LUZ REYES RAMIREZ</t>
  </si>
  <si>
    <t>RERL860225MGTYMZ09</t>
  </si>
  <si>
    <t>RERL860225</t>
  </si>
  <si>
    <t>GUADALUPE RESENDIZ RUIZ</t>
  </si>
  <si>
    <t>RERG820222MGTSZD06</t>
  </si>
  <si>
    <t>RERG820222</t>
  </si>
  <si>
    <t>KARINA MARTINEZ VARGAS</t>
  </si>
  <si>
    <t>MAVK820416MGTRRR02</t>
  </si>
  <si>
    <t>MAVK820416</t>
  </si>
  <si>
    <t>FABIOLA REYES ROMERO</t>
  </si>
  <si>
    <t>RERF750706MGTYMB07</t>
  </si>
  <si>
    <t>RERF750706</t>
  </si>
  <si>
    <t>CAROLINA CORDERO CASTRO</t>
  </si>
  <si>
    <t>COCC851205MGTRSR03</t>
  </si>
  <si>
    <t>COCC851205</t>
  </si>
  <si>
    <t>MA. ESTHER MEDINA VAZQUEZ</t>
  </si>
  <si>
    <t>MEVE390609MGTDZS04</t>
  </si>
  <si>
    <t>MEVE390609</t>
  </si>
  <si>
    <t>EVANGELINA MEDINA VEGA</t>
  </si>
  <si>
    <t>MEVE891117MGTDGV06</t>
  </si>
  <si>
    <t>MEVE891117</t>
  </si>
  <si>
    <t>FABIOLA MEDRANO VALDIVIA</t>
  </si>
  <si>
    <t>MEVF820416MGTDLB03</t>
  </si>
  <si>
    <t>MEVF820416</t>
  </si>
  <si>
    <t>ANA PAULINA CORDOBA CARMONA</t>
  </si>
  <si>
    <t>COCA950618MGTRRN09</t>
  </si>
  <si>
    <t>COCA950618</t>
  </si>
  <si>
    <t>VAMP811021MGTZDT06</t>
  </si>
  <si>
    <t>VAMP811021</t>
  </si>
  <si>
    <t>RERJ610320MGTYMS07</t>
  </si>
  <si>
    <t>RERJ610320</t>
  </si>
  <si>
    <t>MA DE JESUS MATA VARGAS</t>
  </si>
  <si>
    <t>MAVJ550620MGTTRS09</t>
  </si>
  <si>
    <t>MAVJ550620</t>
  </si>
  <si>
    <t>MAVM660125MGTRRR00</t>
  </si>
  <si>
    <t>MAVM660125</t>
  </si>
  <si>
    <t>LETICIA REYES RIVERA</t>
  </si>
  <si>
    <t>RERL741019MGTYVT01</t>
  </si>
  <si>
    <t>RERL741019</t>
  </si>
  <si>
    <t>FATIMA REA RUIZ</t>
  </si>
  <si>
    <t>RERF980607MGTXZT04</t>
  </si>
  <si>
    <t>RERF980607</t>
  </si>
  <si>
    <t>LAURA ELENA REYES RODRIGUEZ</t>
  </si>
  <si>
    <t>RERL760702MGTYDR05</t>
  </si>
  <si>
    <t>RERL760702</t>
  </si>
  <si>
    <t>ERIKA DEL CARMEN REYES RAZO</t>
  </si>
  <si>
    <t>RERE880303MGTYZR03</t>
  </si>
  <si>
    <t>RERE880303</t>
  </si>
  <si>
    <t>CECILIA ALEJANDRA CONTRERAS CHAVEZ</t>
  </si>
  <si>
    <t>COCC910607MGTNHC02</t>
  </si>
  <si>
    <t>COCC910607</t>
  </si>
  <si>
    <t>BEATRIS REYNOSO SANCHEZ</t>
  </si>
  <si>
    <t>RESB590825MGTYNT04</t>
  </si>
  <si>
    <t>RESB590825</t>
  </si>
  <si>
    <t>JOSEFINA RETANA SALDAÑA</t>
  </si>
  <si>
    <t>RESJ700323MGTTLS02</t>
  </si>
  <si>
    <t>RESJ700323</t>
  </si>
  <si>
    <t xml:space="preserve">MA. CONCEPCION MARTINEZ </t>
  </si>
  <si>
    <t>MAXC550803MGTRXN07</t>
  </si>
  <si>
    <t>MAXC550803</t>
  </si>
  <si>
    <t xml:space="preserve">MA. AUDELIA MATA </t>
  </si>
  <si>
    <t>MAXA580719MGTTXD05</t>
  </si>
  <si>
    <t>MAXA580719</t>
  </si>
  <si>
    <t>GUADALUPE CLEMENCIA MENDEZ VILLANUEVA</t>
  </si>
  <si>
    <t>MEVG891209MJCNLD19</t>
  </si>
  <si>
    <t>MEVG891209</t>
  </si>
  <si>
    <t>LIZZETE MENDOZA VEGA</t>
  </si>
  <si>
    <t>MEVL711004MJCNGZ02</t>
  </si>
  <si>
    <t>MEVL711004</t>
  </si>
  <si>
    <t>FABIOLA VELAZQUEZ GUTIERREZ</t>
  </si>
  <si>
    <t>VEGF900812MJCLTB04</t>
  </si>
  <si>
    <t>VEGF900812</t>
  </si>
  <si>
    <t>MAXL731217MGTRXR03</t>
  </si>
  <si>
    <t>MAXL731217</t>
  </si>
  <si>
    <t>ANA CAROLINA REGALADO SILVA</t>
  </si>
  <si>
    <t>RESA990406MGTGLN02</t>
  </si>
  <si>
    <t>RESA990406</t>
  </si>
  <si>
    <t>ROSAURA REYES RODRIGUEZ</t>
  </si>
  <si>
    <t>RERR840804MGTYDS00</t>
  </si>
  <si>
    <t>RERR840804</t>
  </si>
  <si>
    <t>GRISELDA CORTEZ CAMARILLO</t>
  </si>
  <si>
    <t>COCG800409MGTRMR00</t>
  </si>
  <si>
    <t>COCG800409</t>
  </si>
  <si>
    <t>MAYRA SUSANA PATLAN DOMINGUEZ</t>
  </si>
  <si>
    <t>PADM900113MGTTMY09</t>
  </si>
  <si>
    <t>PADM900113</t>
  </si>
  <si>
    <t>SILVIA RESENDIZ SUAREZ</t>
  </si>
  <si>
    <t>RESS920825MGTSRL06</t>
  </si>
  <si>
    <t>RESS920825</t>
  </si>
  <si>
    <t>GIOVANA CORDOBA CARRILLO</t>
  </si>
  <si>
    <t>COCG930412MGTRRV04</t>
  </si>
  <si>
    <t>COCG930412</t>
  </si>
  <si>
    <t>ALMA DELIA RESENDIZ SAUCEDO</t>
  </si>
  <si>
    <t>RESA820409MQTSCL00</t>
  </si>
  <si>
    <t>RESA820409</t>
  </si>
  <si>
    <t>MARIA MARTHA ADELA RENTERIA RIVERA</t>
  </si>
  <si>
    <t>RERM890228MGTNVR02</t>
  </si>
  <si>
    <t>RERM890228</t>
  </si>
  <si>
    <t>MATILDE REGALADO SOTO</t>
  </si>
  <si>
    <t>RESM760209MGTGTT07</t>
  </si>
  <si>
    <t>RESM760209</t>
  </si>
  <si>
    <t>MAYRA RESENDIZ RAMIREZ</t>
  </si>
  <si>
    <t>RERM900330MGTSMY05</t>
  </si>
  <si>
    <t>RERM900330</t>
  </si>
  <si>
    <t>MARIA JOSE REYES SOTO</t>
  </si>
  <si>
    <t>RESJ980319MGTYTS05</t>
  </si>
  <si>
    <t>RESJ980319</t>
  </si>
  <si>
    <t>FLORENTINA ORTIZ GONZALEZ</t>
  </si>
  <si>
    <t>OIGF731216MGTRNL05</t>
  </si>
  <si>
    <t>OIGF731216</t>
  </si>
  <si>
    <t xml:space="preserve">MA. LETICIA PARRA </t>
  </si>
  <si>
    <t>PAXL560925MGTRXT07</t>
  </si>
  <si>
    <t>PAXL560925</t>
  </si>
  <si>
    <t>ESTHER ABIGAIL RESENDIZ SAUCEDO</t>
  </si>
  <si>
    <t>RESE930921MQTSCS06</t>
  </si>
  <si>
    <t>RESE930921</t>
  </si>
  <si>
    <t>RESJ700428MGTSNN01</t>
  </si>
  <si>
    <t>RESJ700428</t>
  </si>
  <si>
    <t>MARIA DE JESUS REYES TORRES</t>
  </si>
  <si>
    <t>RETJ810626MGTYRS06</t>
  </si>
  <si>
    <t>RETJ810626</t>
  </si>
  <si>
    <t>MA. VIOLETA RENDON ULLOA</t>
  </si>
  <si>
    <t>REUV770707MGTNLL03</t>
  </si>
  <si>
    <t>REUV770707</t>
  </si>
  <si>
    <t>ADRIANA JACQUELINE REYNA VARGAS</t>
  </si>
  <si>
    <t>REVA990305MGTYRD01</t>
  </si>
  <si>
    <t>REVA990305</t>
  </si>
  <si>
    <t>BLANCA ESTELA MARTINEZ ZERMEÑO</t>
  </si>
  <si>
    <t>MAZB891223MGTRRL00</t>
  </si>
  <si>
    <t>MAZB891223</t>
  </si>
  <si>
    <t>ADRIANA REYES VALLEJO</t>
  </si>
  <si>
    <t>REVA760107MGTYLD00</t>
  </si>
  <si>
    <t>REVA760107</t>
  </si>
  <si>
    <t>AMALIA RETANA VALDEZ</t>
  </si>
  <si>
    <t>REVA790731MGTTLM07</t>
  </si>
  <si>
    <t>REVA790731</t>
  </si>
  <si>
    <t>CINTHIA JANETH RENTERIA TAVARES</t>
  </si>
  <si>
    <t>RETC021014MGTNVNA4</t>
  </si>
  <si>
    <t>RETC021014</t>
  </si>
  <si>
    <t>DANIELA HERNANDEZ CALDERON</t>
  </si>
  <si>
    <t>HECD990822MGTRLN09</t>
  </si>
  <si>
    <t>HECD990822</t>
  </si>
  <si>
    <t>ALMA ROSA MACIAS YEBRA</t>
  </si>
  <si>
    <t>MAYA771223MGTCBL09</t>
  </si>
  <si>
    <t>MAYA771223</t>
  </si>
  <si>
    <t>BLANCA SELENA REA TAPIA</t>
  </si>
  <si>
    <t>RETB951008MGTXPL03</t>
  </si>
  <si>
    <t>RETB951008</t>
  </si>
  <si>
    <t>MA APOLONIA MEDRANO AYALA</t>
  </si>
  <si>
    <t>MEAA750813MGTDYP15</t>
  </si>
  <si>
    <t>MEAA750813</t>
  </si>
  <si>
    <t>GEORGINA MENDEZ BUSTOS</t>
  </si>
  <si>
    <t>MEBG880618MGTNSR03</t>
  </si>
  <si>
    <t>MEBG880618</t>
  </si>
  <si>
    <t>M. ESTEHER RESENDIZ URIVE</t>
  </si>
  <si>
    <t>REUE640603MGTSRS01</t>
  </si>
  <si>
    <t>REUE640603</t>
  </si>
  <si>
    <t>EUSTASIA HERNANDEZ CARRANCO</t>
  </si>
  <si>
    <t>HECE590316MGTRRS03</t>
  </si>
  <si>
    <t>HECE590316</t>
  </si>
  <si>
    <t>ANA CAROLINA MEDEL AGUILAR</t>
  </si>
  <si>
    <t>MEAA910511MMNDGN07</t>
  </si>
  <si>
    <t>MEAA910511</t>
  </si>
  <si>
    <t>MAZI930713MGTRVS06</t>
  </si>
  <si>
    <t>MAZI930713</t>
  </si>
  <si>
    <t>PEXG551225MCSRXD07</t>
  </si>
  <si>
    <t>PEXG551225</t>
  </si>
  <si>
    <t>LETICIA REYES TREJO</t>
  </si>
  <si>
    <t>RETL741215MGTYRT09</t>
  </si>
  <si>
    <t>RETL741215</t>
  </si>
  <si>
    <t>MARIA IVETT REYES TORRES</t>
  </si>
  <si>
    <t>RETI830204MGTYRV08</t>
  </si>
  <si>
    <t>RETI830204</t>
  </si>
  <si>
    <t>EVELINA MARQUEZ YAÑEZ</t>
  </si>
  <si>
    <t>MAYE830605MGTRXV02</t>
  </si>
  <si>
    <t>MAYE830605</t>
  </si>
  <si>
    <t>ROSA RESENDIZ URIBE</t>
  </si>
  <si>
    <t>REUR780811MGTSRS01</t>
  </si>
  <si>
    <t>REUR780811</t>
  </si>
  <si>
    <t>DORA ELIA MENDOZA ANZO</t>
  </si>
  <si>
    <t>MEAD700902MGTNNR07</t>
  </si>
  <si>
    <t>MEAD700902</t>
  </si>
  <si>
    <t>LIDIA REYES VILLANUEVA</t>
  </si>
  <si>
    <t>REVL020305MGTYLDA1</t>
  </si>
  <si>
    <t>REVL020305</t>
  </si>
  <si>
    <t>MARIA DE JESUS MEZA ARELLANO</t>
  </si>
  <si>
    <t>MEAJ790205MGTZRS10</t>
  </si>
  <si>
    <t>MEAJ790205</t>
  </si>
  <si>
    <t>MA. DOLORES REYES VELAZQUEZ</t>
  </si>
  <si>
    <t>REVD580929MGTYLL07</t>
  </si>
  <si>
    <t>REVD580929</t>
  </si>
  <si>
    <t>CLAUDIA GABRIELA REGALADO VALENCIA</t>
  </si>
  <si>
    <t>REVC950815MGTGLL07</t>
  </si>
  <si>
    <t>REVC950815</t>
  </si>
  <si>
    <t xml:space="preserve">MAYELA PATRICIA REYNOSO </t>
  </si>
  <si>
    <t>REXM620725MJCYXY05</t>
  </si>
  <si>
    <t>REXM620725</t>
  </si>
  <si>
    <t>SONIA MARIA MUÑIZ ABRAHAM</t>
  </si>
  <si>
    <t>MUAS891116MBCXBN08</t>
  </si>
  <si>
    <t>MUAS891116</t>
  </si>
  <si>
    <t>CRISTINA REYES VAZQUEZ</t>
  </si>
  <si>
    <t>REVC930709MGTYZR02</t>
  </si>
  <si>
    <t>REVC930709</t>
  </si>
  <si>
    <t>LUZ MARIA REYES VAZQUEZ</t>
  </si>
  <si>
    <t>REVL650512MGTYZZ04</t>
  </si>
  <si>
    <t>REVL650512</t>
  </si>
  <si>
    <t xml:space="preserve">SANDRA GABRIELA REYES </t>
  </si>
  <si>
    <t>REXS751101MGTYXN06</t>
  </si>
  <si>
    <t>REXS751101</t>
  </si>
  <si>
    <t>BLANCA ESTELA REYES VALLEJO</t>
  </si>
  <si>
    <t>REVB800120MGTYLL16</t>
  </si>
  <si>
    <t>REVB800120</t>
  </si>
  <si>
    <t>DIANA LAURA REYES VALLEJO</t>
  </si>
  <si>
    <t>REVD970614MGTYLN06</t>
  </si>
  <si>
    <t>REVD970614</t>
  </si>
  <si>
    <t>MA. MARTHA PATRICIA REGALADO VARGAS</t>
  </si>
  <si>
    <t>REVM640509MGTGRR00</t>
  </si>
  <si>
    <t>REVM640509</t>
  </si>
  <si>
    <t>JUANA MARIA SOLEDAD CORTES CALZADA</t>
  </si>
  <si>
    <t>COCJ870607MGTRLN09</t>
  </si>
  <si>
    <t>COCJ870607</t>
  </si>
  <si>
    <t>MA. CARMEN REYES VAZQUEZ</t>
  </si>
  <si>
    <t>REVC570711MGTYZR08</t>
  </si>
  <si>
    <t>REVC570711</t>
  </si>
  <si>
    <t>JUANA LETICIA CORONA CAMARGO</t>
  </si>
  <si>
    <t>COCJ900922MGTRMN04</t>
  </si>
  <si>
    <t>COCJ900922</t>
  </si>
  <si>
    <t>JUANA SUSANA CONEJO CUEVAS</t>
  </si>
  <si>
    <t>COCJ920220MGTNVN08</t>
  </si>
  <si>
    <t>COCJ920220</t>
  </si>
  <si>
    <t>MARIA DEL CARMEN MERINO AVILA</t>
  </si>
  <si>
    <t>MARIA JIMENA CORDOBA CARMONA</t>
  </si>
  <si>
    <t>COCJ930329MGTRRM07</t>
  </si>
  <si>
    <t>COCJ930329</t>
  </si>
  <si>
    <t>ABRIL GUADALUPE REYES VILLANUEVA</t>
  </si>
  <si>
    <t>REVA990412MGTYLB01</t>
  </si>
  <si>
    <t>REVA990412</t>
  </si>
  <si>
    <t>AIDEE MARGARITA REVILLA YERENA</t>
  </si>
  <si>
    <t>REYA780622MGTVRD03</t>
  </si>
  <si>
    <t>REYA780622</t>
  </si>
  <si>
    <t>MARIA NIEVES MEDRANO AYALA</t>
  </si>
  <si>
    <t>MEAN780123MGTDYV02</t>
  </si>
  <si>
    <t>MEAN780123</t>
  </si>
  <si>
    <t>MAYRA ELVIRA MEDINA ZUÑIGA</t>
  </si>
  <si>
    <t>MEZM930619MGTDXY04</t>
  </si>
  <si>
    <t>MEZM930619</t>
  </si>
  <si>
    <t>JUANA YAZMIN MEDINA BARAJAS</t>
  </si>
  <si>
    <t>MEBJ930303MGTDRN06</t>
  </si>
  <si>
    <t>MEBJ930303</t>
  </si>
  <si>
    <t>ARIADNA RIVERA AGUILERA</t>
  </si>
  <si>
    <t>RIAA001023MGTVGRA5</t>
  </si>
  <si>
    <t>RIAA001023</t>
  </si>
  <si>
    <t>ALMA DELIA RIVERA AGUILAR</t>
  </si>
  <si>
    <t>RIAA870121MGTVGL02</t>
  </si>
  <si>
    <t>RIAA870121</t>
  </si>
  <si>
    <t>CLAUDIA IVET RIVERA AVILA</t>
  </si>
  <si>
    <t>RIAC920824MGTVVL05</t>
  </si>
  <si>
    <t>RIAC920824</t>
  </si>
  <si>
    <t>MARIA ELENA RIVERA AVILA</t>
  </si>
  <si>
    <t>RIAE850513MGTVVL02</t>
  </si>
  <si>
    <t>RIAE850513</t>
  </si>
  <si>
    <t>GUILLERMINA RIZO ALBA</t>
  </si>
  <si>
    <t>RIAG531210MGTZLL02</t>
  </si>
  <si>
    <t>RIAG531210</t>
  </si>
  <si>
    <t>MARCELINA MENDOZA AGUILERA</t>
  </si>
  <si>
    <t>MEAM780806MGTNGR01</t>
  </si>
  <si>
    <t>MEAM780806</t>
  </si>
  <si>
    <t>YOLANDA MENDOZA ALMANZA</t>
  </si>
  <si>
    <t>MEAY810927MGTNLL04</t>
  </si>
  <si>
    <t>MEAY810927</t>
  </si>
  <si>
    <t>MARIA GUADALUPE RIVERA ALVARADO</t>
  </si>
  <si>
    <t>RIAG970925MGTVLD08</t>
  </si>
  <si>
    <t>RIAG970925</t>
  </si>
  <si>
    <t>KARLA PATRICIA MELLADO BAEZA</t>
  </si>
  <si>
    <t>MEBK970317MGTLZR06</t>
  </si>
  <si>
    <t>MEBK970317</t>
  </si>
  <si>
    <t>KASSANDRA MAYTE CORDOBA CARMONA</t>
  </si>
  <si>
    <t>COCK970602MGTRRS09</t>
  </si>
  <si>
    <t>COCK970602</t>
  </si>
  <si>
    <t>MA ELVIRA RIVERA AGUILERA</t>
  </si>
  <si>
    <t>RIAE700828MGTVGL07</t>
  </si>
  <si>
    <t>RIAE700828</t>
  </si>
  <si>
    <t>ANTONIA RICO ALVARES</t>
  </si>
  <si>
    <t>RIAA450220MGTCLN06</t>
  </si>
  <si>
    <t>RIAA450220</t>
  </si>
  <si>
    <t>ROSALINDA RIVAS AVILA</t>
  </si>
  <si>
    <t>RIAR930201MGTVVS19</t>
  </si>
  <si>
    <t>RIAR930201</t>
  </si>
  <si>
    <t>MARIA YOLANDA RICO ARAIZA</t>
  </si>
  <si>
    <t>RIAY830418MGTCRL05</t>
  </si>
  <si>
    <t>RIAY830418</t>
  </si>
  <si>
    <t>M. GUADALUPE RAMIREZ MARTINEZ</t>
  </si>
  <si>
    <t>RAMG590410MGTMRD04</t>
  </si>
  <si>
    <t>RAMG590410</t>
  </si>
  <si>
    <t>MARIA GUADALUPE ALFARO ALBOR</t>
  </si>
  <si>
    <t>AAAG951118MGTLLD08</t>
  </si>
  <si>
    <t>AAAG951118</t>
  </si>
  <si>
    <t>LAURA PEREZ ANAYA</t>
  </si>
  <si>
    <t>PEAL800915MGTRNR09</t>
  </si>
  <si>
    <t>PEAL800915</t>
  </si>
  <si>
    <t>MARIA DEL ROSARIO MEJIA BELTRAN</t>
  </si>
  <si>
    <t>MEBR810616MGTJLS01</t>
  </si>
  <si>
    <t>MEBR810616</t>
  </si>
  <si>
    <t>MA. DEL CARMEN MEJIA CRUZ</t>
  </si>
  <si>
    <t>CAROLINA MENDEZ CRUZ</t>
  </si>
  <si>
    <t>MECC790527MGTNRR02</t>
  </si>
  <si>
    <t>MECC790527</t>
  </si>
  <si>
    <t>MARIA ESMERALDA RIOS BONILLA</t>
  </si>
  <si>
    <t>RIBE850401MGTSNS02</t>
  </si>
  <si>
    <t>RIBE850401</t>
  </si>
  <si>
    <t>ADELA MEJIA CASTRO</t>
  </si>
  <si>
    <t>MECA791216MPLJSD07</t>
  </si>
  <si>
    <t>MECA791216</t>
  </si>
  <si>
    <t>MARIA DE LA PAZ MEJIA BARRON</t>
  </si>
  <si>
    <t>MEBP620124MDFJRZ01</t>
  </si>
  <si>
    <t>MEBP620124</t>
  </si>
  <si>
    <t>MA. GUADALUPE BAEZA GOMEZ</t>
  </si>
  <si>
    <t>BAGG630606MGTZMD08</t>
  </si>
  <si>
    <t>BAGG630606</t>
  </si>
  <si>
    <t>MARTHA YOLANDA RIOS BERNAL</t>
  </si>
  <si>
    <t>RIBM611102MGTSRR07</t>
  </si>
  <si>
    <t>RIBM611102</t>
  </si>
  <si>
    <t>MA. GUADALUPE MEZA CORONADO</t>
  </si>
  <si>
    <t>MECG690113MGTZRD06</t>
  </si>
  <si>
    <t>MECG690113</t>
  </si>
  <si>
    <t>MA. INES MENDEZ CARRILLO</t>
  </si>
  <si>
    <t>MECI680420MGTNRN08</t>
  </si>
  <si>
    <t>MECI680420</t>
  </si>
  <si>
    <t>JOVITA MENDOZA CLETO</t>
  </si>
  <si>
    <t>MECJ660917MGTNLV02</t>
  </si>
  <si>
    <t>MECJ660917</t>
  </si>
  <si>
    <t>MARIA LILIANA ROMERO GAMIÑO</t>
  </si>
  <si>
    <t>ROGL980714MGTMML08</t>
  </si>
  <si>
    <t>ROGL980714</t>
  </si>
  <si>
    <t>MA. GRACIELA RIOS BONILLA</t>
  </si>
  <si>
    <t>RIBG661218MGTSNR07</t>
  </si>
  <si>
    <t>RIBG661218</t>
  </si>
  <si>
    <t>BRENDA AIDEE RANGEL PEREZ</t>
  </si>
  <si>
    <t>RAPB950118MGTNRR02</t>
  </si>
  <si>
    <t>RAPB950118</t>
  </si>
  <si>
    <t>BRENDA RIVAS DE LA CRUZ</t>
  </si>
  <si>
    <t>EVELIA RIVERA CASAS</t>
  </si>
  <si>
    <t>RICE771228MGTVSV03</t>
  </si>
  <si>
    <t>RICE771228</t>
  </si>
  <si>
    <t>LUCIA MEDINA CHAVEZ</t>
  </si>
  <si>
    <t>MECL981118MGTDHC07</t>
  </si>
  <si>
    <t>MECL981118</t>
  </si>
  <si>
    <t>VERONICA MIRELES GOMEZ</t>
  </si>
  <si>
    <t>MIGV660109MGTRMR08</t>
  </si>
  <si>
    <t>MIGV660109</t>
  </si>
  <si>
    <t>MA. DEL ROCIO RINCON BALDERAS</t>
  </si>
  <si>
    <t>MARISOL JAIME JUAREZ</t>
  </si>
  <si>
    <t>JAJM780407MGTMRR01</t>
  </si>
  <si>
    <t>JAJM780407</t>
  </si>
  <si>
    <t>CLARA RICO CAMACHO</t>
  </si>
  <si>
    <t>RICC780812MDFCML02</t>
  </si>
  <si>
    <t>RICC780812</t>
  </si>
  <si>
    <t>LAURA ISELA MEDRANO CUATE</t>
  </si>
  <si>
    <t>MECL740306MGTDTR05</t>
  </si>
  <si>
    <t>MECL740306</t>
  </si>
  <si>
    <t>MONICA MEDINA CHAVEZ</t>
  </si>
  <si>
    <t>MECM690711MGTDHN07</t>
  </si>
  <si>
    <t>MECM690711</t>
  </si>
  <si>
    <t>MARIA ELENA RIVERA CHAVEZ</t>
  </si>
  <si>
    <t>RICE840317MGTVHL09</t>
  </si>
  <si>
    <t>RICE840317</t>
  </si>
  <si>
    <t>JACQUELINE RIOS CORONA</t>
  </si>
  <si>
    <t>RICJ900208MGTSRC02</t>
  </si>
  <si>
    <t>RICJ900208</t>
  </si>
  <si>
    <t>SANDRA LETICIA MEDINA CASTILLO</t>
  </si>
  <si>
    <t>MECS671028MDFDSN03</t>
  </si>
  <si>
    <t>MECS671028</t>
  </si>
  <si>
    <t>MARIANA RIOS CORONA</t>
  </si>
  <si>
    <t>RICM930130MGTSRR03</t>
  </si>
  <si>
    <t>RICM930130</t>
  </si>
  <si>
    <t>MARIBEL CORDERO CASTRO</t>
  </si>
  <si>
    <t>COCM760112MGTRSR04</t>
  </si>
  <si>
    <t>COCM760112</t>
  </si>
  <si>
    <t>JESICA ARACELI RINCON CAMACHO</t>
  </si>
  <si>
    <t>RICJ980402MGTNMS03</t>
  </si>
  <si>
    <t>RICJ980402</t>
  </si>
  <si>
    <t>MARIA GUADALUPE RICO CAÑADA</t>
  </si>
  <si>
    <t>RICG860112MGTCXD06</t>
  </si>
  <si>
    <t>RICG860112</t>
  </si>
  <si>
    <t>SANDRA BERENICE RIVERA CARDENAS</t>
  </si>
  <si>
    <t>RICS940105MGTVRN00</t>
  </si>
  <si>
    <t>RICS940105</t>
  </si>
  <si>
    <t>LUZ FERNANDA RIVERA CASTRO</t>
  </si>
  <si>
    <t>RICL990116MGTVSZ03</t>
  </si>
  <si>
    <t>RICL990116</t>
  </si>
  <si>
    <t>BRENDA BERENICE PRECIADO ARGOTE</t>
  </si>
  <si>
    <t>PEAB951026MGTRRR08</t>
  </si>
  <si>
    <t>PEAB951026</t>
  </si>
  <si>
    <t>MA GUADALUPE RIVAS CHAVARRIA</t>
  </si>
  <si>
    <t>RICG581209MGTVHD04</t>
  </si>
  <si>
    <t>RICG581209</t>
  </si>
  <si>
    <t>MIRIAM GUADALUPE MEZA DELGADO</t>
  </si>
  <si>
    <t>MEDM900425MGTZLR07</t>
  </si>
  <si>
    <t>MEDM900425</t>
  </si>
  <si>
    <t>MARGARITA RIVERA CONTRERAS</t>
  </si>
  <si>
    <t>RICM590220MGTVNR05</t>
  </si>
  <si>
    <t>RICM590220</t>
  </si>
  <si>
    <t>ROHA950515MGTDRD04</t>
  </si>
  <si>
    <t>ROHA950515</t>
  </si>
  <si>
    <t>MARISELA CHOMBO CANCINO</t>
  </si>
  <si>
    <t>COCM980720MGTHNR01</t>
  </si>
  <si>
    <t>COCM980720</t>
  </si>
  <si>
    <t>LETICIA RIVERA CASAS</t>
  </si>
  <si>
    <t>RICL740820MGTVST01</t>
  </si>
  <si>
    <t>RICL740820</t>
  </si>
  <si>
    <t>MARIA GUADALUPE RICO CHAVEZ</t>
  </si>
  <si>
    <t>RICG021230MGTCHDA3</t>
  </si>
  <si>
    <t>RICG021230</t>
  </si>
  <si>
    <t>GABRIELA DEYANIRA DE ALBA MANZANARES</t>
  </si>
  <si>
    <t>AAMG830929MDFLNB00</t>
  </si>
  <si>
    <t>AAMG830929</t>
  </si>
  <si>
    <t>MARIA ELIDIER RIOS ESPARZA</t>
  </si>
  <si>
    <t>RIEE690718MGTSSL04</t>
  </si>
  <si>
    <t>RIEE690718</t>
  </si>
  <si>
    <t>FATIMA DE LOURDES RIVERA FUENTES</t>
  </si>
  <si>
    <t>RIFF720409MMSVNT00</t>
  </si>
  <si>
    <t>RIFF720409</t>
  </si>
  <si>
    <t>MARIA ISABEL RICO ESTRELLA</t>
  </si>
  <si>
    <t>RIEI750627MDFCSS04</t>
  </si>
  <si>
    <t>RIEI750627</t>
  </si>
  <si>
    <t>ANA MARIA RIVERA ESCALERA</t>
  </si>
  <si>
    <t>RIEA800610MGTVSN05</t>
  </si>
  <si>
    <t>RIEA800610</t>
  </si>
  <si>
    <t>ESTELA BAUTISTA HURTADO</t>
  </si>
  <si>
    <t>BAHE680422MGTTRS03</t>
  </si>
  <si>
    <t>BAHE680422</t>
  </si>
  <si>
    <t>MA. ENRIQUETA RIVERA ESTRADA</t>
  </si>
  <si>
    <t>RIEE760307MGTVSN01</t>
  </si>
  <si>
    <t>RIEE760307</t>
  </si>
  <si>
    <t>ANGELICA RIVERA GARCIA</t>
  </si>
  <si>
    <t>RIGA761001MGTVRN08</t>
  </si>
  <si>
    <t>RIGA761001</t>
  </si>
  <si>
    <t>JOSEFINA RIVERA FLORES</t>
  </si>
  <si>
    <t>RIFJ630319MGTVLS09</t>
  </si>
  <si>
    <t>RIFJ630319</t>
  </si>
  <si>
    <t>MARTHA SILVIA RIVERA ESPINOZA</t>
  </si>
  <si>
    <t>RIEM651230MGTVSR05</t>
  </si>
  <si>
    <t>RIEM651230</t>
  </si>
  <si>
    <t>BERTA AMARO ALVAREZ</t>
  </si>
  <si>
    <t>AAAB680311MGTMLR09</t>
  </si>
  <si>
    <t>AAAB680311</t>
  </si>
  <si>
    <t>MARTHA SOFIA ALVAREZ HERNANDEZ</t>
  </si>
  <si>
    <t>AAHM680918MGTLRR00</t>
  </si>
  <si>
    <t>AAHM680918</t>
  </si>
  <si>
    <t>MA MERCEDES RIVAS ESCOBAR</t>
  </si>
  <si>
    <t>RIEM730924MGTVSR06</t>
  </si>
  <si>
    <t>RIEM730924</t>
  </si>
  <si>
    <t>MARGARITA RICO DIMAS</t>
  </si>
  <si>
    <t>RIDM650324MGTCMR04</t>
  </si>
  <si>
    <t>RIDM650324</t>
  </si>
  <si>
    <t>RIEJ010927MGTSSNA8</t>
  </si>
  <si>
    <t>RIEJ010927</t>
  </si>
  <si>
    <t>AVIUT MARIA DE JESUS RIVERA ESCAMILLA</t>
  </si>
  <si>
    <t>RIEA800429MGTVSV09</t>
  </si>
  <si>
    <t>RIEA800429</t>
  </si>
  <si>
    <t>CARLA MARGARITA QUIROGA FUENTES</t>
  </si>
  <si>
    <t>QUFC830720MGTRNR05</t>
  </si>
  <si>
    <t>QUFC830720</t>
  </si>
  <si>
    <t>RARS840811MGTMMS09</t>
  </si>
  <si>
    <t>RARS840811</t>
  </si>
  <si>
    <t>ANA EDITH PRECIADO MORENO</t>
  </si>
  <si>
    <t>PEMA770925MGTRRN00</t>
  </si>
  <si>
    <t>PEMA770925</t>
  </si>
  <si>
    <t>LUZ MARIA MENDIOLA FERNANDEZ</t>
  </si>
  <si>
    <t>MEFL740428MGTNRZ02</t>
  </si>
  <si>
    <t>MEFL740428</t>
  </si>
  <si>
    <t>MARIA BEATRIZ RICO GAMBOA</t>
  </si>
  <si>
    <t>RIGB920327MGTCMT05</t>
  </si>
  <si>
    <t>RIGB920327</t>
  </si>
  <si>
    <t>EUGENIA RIOS GUTIERREZ</t>
  </si>
  <si>
    <t>RIGE550720MGTSTG01</t>
  </si>
  <si>
    <t>RIGE550720</t>
  </si>
  <si>
    <t>LIZBET LETICIA RICO GONZALEZ</t>
  </si>
  <si>
    <t>RIGL911219MGTCNZ07</t>
  </si>
  <si>
    <t>RIGL911219</t>
  </si>
  <si>
    <t>MEGG791226MGTZRD08</t>
  </si>
  <si>
    <t>MEGG791226</t>
  </si>
  <si>
    <t>MARIA BERENICE ALMAGUER REYES</t>
  </si>
  <si>
    <t>AARB960913MGTLYR00</t>
  </si>
  <si>
    <t>AARB960913</t>
  </si>
  <si>
    <t>MARIA OTILIA RICO GONZALEZ</t>
  </si>
  <si>
    <t>RIGO750918MGTCNT05</t>
  </si>
  <si>
    <t>RIGO750918</t>
  </si>
  <si>
    <t>MA. COSME BARAJAS LOPEZ</t>
  </si>
  <si>
    <t>RIGG851228MGTVRD02</t>
  </si>
  <si>
    <t>RIGG851228</t>
  </si>
  <si>
    <t>MARIA DEL ROSARIO CORTEZ CAUDILLO</t>
  </si>
  <si>
    <t>COCR871021MGTRDS06</t>
  </si>
  <si>
    <t>COCR871021</t>
  </si>
  <si>
    <t>MARIA AGUSTINA AVALOS REYES</t>
  </si>
  <si>
    <t>AARA940828MGTVYG08</t>
  </si>
  <si>
    <t>AARA940828</t>
  </si>
  <si>
    <t>ROCIO ESMERALDA RODRIGUEZ JIMENEZ</t>
  </si>
  <si>
    <t>ROJR000914MGTDMCA5</t>
  </si>
  <si>
    <t>ROJR000914</t>
  </si>
  <si>
    <t>MA. ISABEL MEXICANO GUERRERO</t>
  </si>
  <si>
    <t>MARIA DE JESUS MENDEZ GUIZA</t>
  </si>
  <si>
    <t>MEGJ770206MGTNZS06</t>
  </si>
  <si>
    <t>MEGJ770206</t>
  </si>
  <si>
    <t>DANIELA MORADO CARRILLO</t>
  </si>
  <si>
    <t>MOCD010820MGTRRNA2</t>
  </si>
  <si>
    <t>MOCD010820</t>
  </si>
  <si>
    <t>RIHA720614MGTVRN03</t>
  </si>
  <si>
    <t>RIHA720614</t>
  </si>
  <si>
    <t>MARIA VENTURA MEDINA GUTIERREZ</t>
  </si>
  <si>
    <t>MEGV690714MGTDTN04</t>
  </si>
  <si>
    <t>MEGV690714</t>
  </si>
  <si>
    <t>PAULA MEDINA GONZALEZ</t>
  </si>
  <si>
    <t>MEGP870126MGTDNL04</t>
  </si>
  <si>
    <t>MEGP870126</t>
  </si>
  <si>
    <t>MARIA ESTHER RICO HERNANDEZ</t>
  </si>
  <si>
    <t>RIHE760419MGTCRS00</t>
  </si>
  <si>
    <t>RIHE760419</t>
  </si>
  <si>
    <t>RIHS630412MGTVRS01</t>
  </si>
  <si>
    <t>RIHS630412</t>
  </si>
  <si>
    <t>MA. LOURDES RIVERA JASSO</t>
  </si>
  <si>
    <t>RIJL690526MGTVSR03</t>
  </si>
  <si>
    <t>RIJL690526</t>
  </si>
  <si>
    <t>MA. RUBICELIA MEDINA GARCIA</t>
  </si>
  <si>
    <t>MEGR520522MGTDRB03</t>
  </si>
  <si>
    <t>MEGR520522</t>
  </si>
  <si>
    <t>MA. CONCEPCION RICO HERNANDEZ</t>
  </si>
  <si>
    <t>RIHC820719MGTCRN03</t>
  </si>
  <si>
    <t>RIHC820719</t>
  </si>
  <si>
    <t>MARTHA BEATRIZ RIVERA HERNANDEZ</t>
  </si>
  <si>
    <t>RIHM710907MGTVRR01</t>
  </si>
  <si>
    <t>RIHM710907</t>
  </si>
  <si>
    <t>IRMA RICO JUAREZ</t>
  </si>
  <si>
    <t>RIJI721201MGTCRR05</t>
  </si>
  <si>
    <t>RIJI721201</t>
  </si>
  <si>
    <t>MA. DE LOS ANGELES ASCENCIO CERVANTES</t>
  </si>
  <si>
    <t>MARISELA ISABEL RIVERA INFANTE</t>
  </si>
  <si>
    <t>RIIM001231MGTVNRA5</t>
  </si>
  <si>
    <t>RIIM001231</t>
  </si>
  <si>
    <t>HEGM560517MGTRTR02</t>
  </si>
  <si>
    <t>HEGM560517</t>
  </si>
  <si>
    <t>LETICIA RIVERA HERNANDEZ</t>
  </si>
  <si>
    <t>RIHL620408MGTVRT07</t>
  </si>
  <si>
    <t>RIHL620408</t>
  </si>
  <si>
    <t>SANJUANA RIVERA HERNANDEZ</t>
  </si>
  <si>
    <t>RIHS610523MGTVRN05</t>
  </si>
  <si>
    <t>RIHS610523</t>
  </si>
  <si>
    <t>MA. DE JESUS RIVERA JIMENEZ</t>
  </si>
  <si>
    <t>EVANGELINA RODRIGUEZ RODRIGUEZ</t>
  </si>
  <si>
    <t>RORE470311MJCDDV00</t>
  </si>
  <si>
    <t>RORE470311</t>
  </si>
  <si>
    <t>ERIKA PATRICIA RICO HERNANDEZ</t>
  </si>
  <si>
    <t>RIHE920612MGTCRR08</t>
  </si>
  <si>
    <t>RIHE920612</t>
  </si>
  <si>
    <t>MA. SERAFINA MENDIETA GONZALEZ</t>
  </si>
  <si>
    <t>MEGS660318MGTNNR09</t>
  </si>
  <si>
    <t>MEGS660318</t>
  </si>
  <si>
    <t>CLAUDIA RIOS LOPEZ</t>
  </si>
  <si>
    <t>RILC790707MGTSPL09</t>
  </si>
  <si>
    <t>RILC790707</t>
  </si>
  <si>
    <t>MA. ESTELA RIVERA LOPEZ</t>
  </si>
  <si>
    <t>RILE380403MGTVPS08</t>
  </si>
  <si>
    <t>RILE380403</t>
  </si>
  <si>
    <t>FATIMA ANAYELI RINCON LOPEZ</t>
  </si>
  <si>
    <t>RILF000410MGTNPTA8</t>
  </si>
  <si>
    <t>RILF000410</t>
  </si>
  <si>
    <t>VIRGINIA DEL ROCIO ARENAS LEZAMA</t>
  </si>
  <si>
    <t>AELV920524MGTRZR07</t>
  </si>
  <si>
    <t>AELV920524</t>
  </si>
  <si>
    <t>MARIA DOLORES RICO LUGO</t>
  </si>
  <si>
    <t>RILD990915MGTCGL07</t>
  </si>
  <si>
    <t>RILD990915</t>
  </si>
  <si>
    <t>ESPERANZA RICO LUGO</t>
  </si>
  <si>
    <t>RILE031228MGTCGSA0</t>
  </si>
  <si>
    <t>RILE031228</t>
  </si>
  <si>
    <t>MARIA TERESA MEDINA HUERTA</t>
  </si>
  <si>
    <t>MEHT770519MGTDRR00</t>
  </si>
  <si>
    <t>MEHT770519</t>
  </si>
  <si>
    <t>MARIA DE LA LUZ MENDOZA HERNANDEZ</t>
  </si>
  <si>
    <t>MEHL751215MGTNRZ04</t>
  </si>
  <si>
    <t>MEHL751215</t>
  </si>
  <si>
    <t>MARICELA DE LOS REMEDIOS MEJIA HERNANDEZ</t>
  </si>
  <si>
    <t>MEHM970116MGTJRR03</t>
  </si>
  <si>
    <t>MEHM970116</t>
  </si>
  <si>
    <t>MA. GUADALUPE RINCON LOPEZ</t>
  </si>
  <si>
    <t>RILG620712MGTNPD03</t>
  </si>
  <si>
    <t>RILG620712</t>
  </si>
  <si>
    <t>MA. LUZ HERNANDEZ CHAVEZ</t>
  </si>
  <si>
    <t>ERIKA JAZMIN MENDEZ HERNANDEZ</t>
  </si>
  <si>
    <t>MEHE891015MGTNRR09</t>
  </si>
  <si>
    <t>MEHE891015</t>
  </si>
  <si>
    <t>MA. LUISA RIVERA LOPEZ</t>
  </si>
  <si>
    <t>RILL581118MGTVPS01</t>
  </si>
  <si>
    <t>RILL581118</t>
  </si>
  <si>
    <t>MEHC861208MGTNRN04</t>
  </si>
  <si>
    <t>MEHC861208</t>
  </si>
  <si>
    <t>MARIA FERNANDA RICO LUGO</t>
  </si>
  <si>
    <t>RILF011115MGTCGRA2</t>
  </si>
  <si>
    <t>RILF011115</t>
  </si>
  <si>
    <t>CRYSTAL ANALI BAUTISTA MORENO</t>
  </si>
  <si>
    <t>BAMC990929MGTTRR03</t>
  </si>
  <si>
    <t>BAMC990929</t>
  </si>
  <si>
    <t>MA. TRINIDAD CORONA CASTILLO</t>
  </si>
  <si>
    <t>COCT500625MGTRSR08</t>
  </si>
  <si>
    <t>COCT500625</t>
  </si>
  <si>
    <t>KARLA ANDREA RIVERA LANDIN</t>
  </si>
  <si>
    <t>RILK991113MGTVNR07</t>
  </si>
  <si>
    <t>RILK991113</t>
  </si>
  <si>
    <t>MARIA GUADALUPE SALAS GONZALEZ</t>
  </si>
  <si>
    <t>SAGG750821MASLND06</t>
  </si>
  <si>
    <t>SAGG750821</t>
  </si>
  <si>
    <t>JUANA DANIELA SALAZAR LOZANO</t>
  </si>
  <si>
    <t>SALJ980703MGTLZN07</t>
  </si>
  <si>
    <t>SALJ980703</t>
  </si>
  <si>
    <t>CLAUDIA SARAI BALDERAS MARMOLEJO</t>
  </si>
  <si>
    <t>BAMC910607MGTLRL04</t>
  </si>
  <si>
    <t>BAMC910607</t>
  </si>
  <si>
    <t>CECILIA RICO LOPEZ</t>
  </si>
  <si>
    <t>RILC770921MGTCPC09</t>
  </si>
  <si>
    <t>RILC770921</t>
  </si>
  <si>
    <t>BLANCA ALMA LIDIA RIVERA MAGDALENO</t>
  </si>
  <si>
    <t>RIMB840815MGTVGL01</t>
  </si>
  <si>
    <t>RIMB840815</t>
  </si>
  <si>
    <t>ALMA NANCY ALEMAN RIVERA</t>
  </si>
  <si>
    <t>AERA971228MGTLVL07</t>
  </si>
  <si>
    <t>AERA971228</t>
  </si>
  <si>
    <t>MARIA MARISELA RIOS LOPEZ</t>
  </si>
  <si>
    <t>RILM850603MGTSPR03</t>
  </si>
  <si>
    <t>RILM850603</t>
  </si>
  <si>
    <t>ALEJANDRA MOLINA GODINEZ</t>
  </si>
  <si>
    <t>MOGA880826MGTLDL07</t>
  </si>
  <si>
    <t>MOGA880826</t>
  </si>
  <si>
    <t>MA. SOLEDAD RIVERA LOPEZ</t>
  </si>
  <si>
    <t>TERESITA DE JESUS CONEJO CEDILLO</t>
  </si>
  <si>
    <t>COCT850714MGTNDR08</t>
  </si>
  <si>
    <t>COCT850714</t>
  </si>
  <si>
    <t>MA. CRUZ MEZA LOPEZ</t>
  </si>
  <si>
    <t>MELC570407MGTZPR06</t>
  </si>
  <si>
    <t>MELC570407</t>
  </si>
  <si>
    <t>ANA JACQUELINE RIVERA MOLINA</t>
  </si>
  <si>
    <t>RIMA890622MGTVLN04</t>
  </si>
  <si>
    <t>RIMA890622</t>
  </si>
  <si>
    <t>ANA LILIA RICO MARAVILLA</t>
  </si>
  <si>
    <t>RIMA851105MGTCRN04</t>
  </si>
  <si>
    <t>RIMA851105</t>
  </si>
  <si>
    <t>MARIA GUADALUPE MENDIOLA LOPEZ</t>
  </si>
  <si>
    <t>MELG941213MGTNPD05</t>
  </si>
  <si>
    <t>MELG941213</t>
  </si>
  <si>
    <t>MARIA REMEDIOS RIVERA LOPEZ</t>
  </si>
  <si>
    <t>RILR850826MGTVPM07</t>
  </si>
  <si>
    <t>RILR850826</t>
  </si>
  <si>
    <t>MA. LORENA RIVERA LUNA</t>
  </si>
  <si>
    <t>MARIA OLIVIA ARENAS OLAEZ</t>
  </si>
  <si>
    <t>AEOO800509MGTRLL04</t>
  </si>
  <si>
    <t>AEOO800509</t>
  </si>
  <si>
    <t>MARIA PATRICIA RIVERA LEDESMA</t>
  </si>
  <si>
    <t>RILP610509MGTVDT19</t>
  </si>
  <si>
    <t>RILP610509</t>
  </si>
  <si>
    <t>RIMC640610MGTCJL09</t>
  </si>
  <si>
    <t>RIMC640610</t>
  </si>
  <si>
    <t>MARIA CONCEPCION MEJIA JUAREZ</t>
  </si>
  <si>
    <t>MEJC761208MDFJRN07</t>
  </si>
  <si>
    <t>MEJC761208</t>
  </si>
  <si>
    <t>YOANA CORONA CAMACHO</t>
  </si>
  <si>
    <t>COCY961008MGTRMN09</t>
  </si>
  <si>
    <t>COCY961008</t>
  </si>
  <si>
    <t>BRENDA DE LA LUZ MENDEZ MONTAÑEZ</t>
  </si>
  <si>
    <t>MEMB960515MGTNNR06</t>
  </si>
  <si>
    <t>MEMB960515</t>
  </si>
  <si>
    <t>ROSA GEORGINA MENDOZA LOPEZ</t>
  </si>
  <si>
    <t>MELR730921MGTNPS01</t>
  </si>
  <si>
    <t>MELR730921</t>
  </si>
  <si>
    <t>HERMINIA RIOS MARTINEZ</t>
  </si>
  <si>
    <t>RIMH710425MGTSRR04</t>
  </si>
  <si>
    <t>RIMH710425</t>
  </si>
  <si>
    <t>MA. LUIZA RICO MONDRAGON</t>
  </si>
  <si>
    <t>RIML610906MGTCNZ05</t>
  </si>
  <si>
    <t>RIML610906</t>
  </si>
  <si>
    <t>ARACELI MENDIOLA MARTINEZ</t>
  </si>
  <si>
    <t>MEMA830510MGTNRR09</t>
  </si>
  <si>
    <t>MEMA830510</t>
  </si>
  <si>
    <t>MA. NOE ARENAS RUIZ</t>
  </si>
  <si>
    <t>AERN580116MGTRZX06</t>
  </si>
  <si>
    <t>AERN580116</t>
  </si>
  <si>
    <t>ILIANA BERENICE RINCON MANDUJANO</t>
  </si>
  <si>
    <t>RIMI851123MGTNNL03</t>
  </si>
  <si>
    <t>RIMI851123</t>
  </si>
  <si>
    <t>MA. LETICIA RIVERA MALDONADO</t>
  </si>
  <si>
    <t>RIML680611MGTVLT08</t>
  </si>
  <si>
    <t>RIML680611</t>
  </si>
  <si>
    <t>LETICIA ARENAS SANDOVAL</t>
  </si>
  <si>
    <t>AESL731215MGTRNT07</t>
  </si>
  <si>
    <t>AESL731215</t>
  </si>
  <si>
    <t>MA. JESUS RICO MARTINEZ</t>
  </si>
  <si>
    <t>RIMJ670202MGTCRS01</t>
  </si>
  <si>
    <t>RIMJ670202</t>
  </si>
  <si>
    <t>MA. LEONOR MORENO GUERRERO</t>
  </si>
  <si>
    <t>MOGL760510MGTRRN08</t>
  </si>
  <si>
    <t>MOGL760510</t>
  </si>
  <si>
    <t>MARIA GUADALUPE RIVAS MARTINEZ</t>
  </si>
  <si>
    <t>RIMG910203MGTVRD01</t>
  </si>
  <si>
    <t>RIMG910203</t>
  </si>
  <si>
    <t>MA DEL CARMEN CONEJO DELGADO</t>
  </si>
  <si>
    <t>CODC760415MGTNLR13</t>
  </si>
  <si>
    <t>CODC760415</t>
  </si>
  <si>
    <t>LIDIA MEDINA LUNA</t>
  </si>
  <si>
    <t>MELL810930MGTDND07</t>
  </si>
  <si>
    <t>MELL810930</t>
  </si>
  <si>
    <t>MARY CRUZ ANDREA RIVAS MARTINEZ</t>
  </si>
  <si>
    <t>RIMM050503MGTVRRA7</t>
  </si>
  <si>
    <t>RIMM050503</t>
  </si>
  <si>
    <t>ANA LILIA RINCON OLVERA</t>
  </si>
  <si>
    <t>RIOA760816MGTNLN06</t>
  </si>
  <si>
    <t>RIOA760816</t>
  </si>
  <si>
    <t>MARIA CONCEPCION MENDOZA MARTINEZ</t>
  </si>
  <si>
    <t>MEMC890815MGTNRN08</t>
  </si>
  <si>
    <t>MEMC890815</t>
  </si>
  <si>
    <t>MARIA OFELIA RIVERA NAVARRO</t>
  </si>
  <si>
    <t>RINO800922MGTVVF07</t>
  </si>
  <si>
    <t>RINO800922</t>
  </si>
  <si>
    <t>ROCIO RIVERA MONDRAGON</t>
  </si>
  <si>
    <t>COFG640930MGTRLD03</t>
  </si>
  <si>
    <t>COFG640930</t>
  </si>
  <si>
    <t>MA. DEL REFUGIO RIVERA MACIAS</t>
  </si>
  <si>
    <t>FATIMA ABRIL SOTELO HERNANDEZ</t>
  </si>
  <si>
    <t>SOHF010428MGTTRTA7</t>
  </si>
  <si>
    <t>SOHF010428</t>
  </si>
  <si>
    <t>SARAHI RIOS MUÑIZ</t>
  </si>
  <si>
    <t>RIMS960505MGTSXR06</t>
  </si>
  <si>
    <t>RIMS960505</t>
  </si>
  <si>
    <t>GLORIA ADELA CONTRERAS FELIX</t>
  </si>
  <si>
    <t>COFG890324MSLNLL04</t>
  </si>
  <si>
    <t>COFG890324</t>
  </si>
  <si>
    <t>SARA RIVERA MARTINEZ</t>
  </si>
  <si>
    <t>RIMS610404MGTVRR02</t>
  </si>
  <si>
    <t>RIMS610404</t>
  </si>
  <si>
    <t>MA. MAGDALENA RIVERA NAVIA</t>
  </si>
  <si>
    <t>RINM810525MGTVVG03</t>
  </si>
  <si>
    <t>RINM810525</t>
  </si>
  <si>
    <t>MARIA GUADALUPE MEZA MARTINEZ</t>
  </si>
  <si>
    <t>MEMG920807MGTZRD02</t>
  </si>
  <si>
    <t>MEMG920807</t>
  </si>
  <si>
    <t>SANDRA RIVERA MENDIETA</t>
  </si>
  <si>
    <t>RIMS800404MGTVNN02</t>
  </si>
  <si>
    <t>RIMS800404</t>
  </si>
  <si>
    <t>FRANCISCA RIVERA NAVARRO</t>
  </si>
  <si>
    <t>RINF750912MGTVVR07</t>
  </si>
  <si>
    <t>RINF750912</t>
  </si>
  <si>
    <t>MARIA GUADALUPE ARRIAGA CUELLAR</t>
  </si>
  <si>
    <t>AICG841223MGTRLD06</t>
  </si>
  <si>
    <t>AICG841223</t>
  </si>
  <si>
    <t>JUANA ANTONIA AVILA MEDINA</t>
  </si>
  <si>
    <t>AIMJ650625MGTVDN08</t>
  </si>
  <si>
    <t>AIMJ650625</t>
  </si>
  <si>
    <t>NANCY LILIANA RIVERA MARTINEZ</t>
  </si>
  <si>
    <t>RIMN891117MGTVRN09</t>
  </si>
  <si>
    <t>RIMN891117</t>
  </si>
  <si>
    <t>VIRGINIA RIVERA MEDINA</t>
  </si>
  <si>
    <t>RIMV921105MGTVDR04</t>
  </si>
  <si>
    <t>RIMV921105</t>
  </si>
  <si>
    <t>MA. VIRGINIA CORDOVA FALCON</t>
  </si>
  <si>
    <t>COFV440521MGTRLR01</t>
  </si>
  <si>
    <t>COFV440521</t>
  </si>
  <si>
    <t>MA. AURORA MONTES HERNANDEZ</t>
  </si>
  <si>
    <t>MOHA680813MGTNRR05</t>
  </si>
  <si>
    <t>MOHA680813</t>
  </si>
  <si>
    <t>MARIA ELENA RIZO NIETO</t>
  </si>
  <si>
    <t>RINE650115MGTZTL06</t>
  </si>
  <si>
    <t>RINE650115</t>
  </si>
  <si>
    <t>NATHALI JOVANNA RIOS MEDRANO</t>
  </si>
  <si>
    <t>RIMN950402MGTSDT05</t>
  </si>
  <si>
    <t>RIMN950402</t>
  </si>
  <si>
    <t>NOEMI GUADALUPE MELCHOR MARTINEZ</t>
  </si>
  <si>
    <t>MEMN880430MGTLRM08</t>
  </si>
  <si>
    <t>MEMN880430</t>
  </si>
  <si>
    <t>NANCY MELCHOR MARTINEZ</t>
  </si>
  <si>
    <t>MEMN870410MGTLRN08</t>
  </si>
  <si>
    <t>MEMN870410</t>
  </si>
  <si>
    <t>GEORGINA ADRIANA DEL RIO ORDOÑEZ</t>
  </si>
  <si>
    <t>RIOG740210MDFXRR05</t>
  </si>
  <si>
    <t>RIOG740210</t>
  </si>
  <si>
    <t>MA. ROSA RIOS ORDUÑA</t>
  </si>
  <si>
    <t>RIOR660904MGTSRS01</t>
  </si>
  <si>
    <t>RIOR660904</t>
  </si>
  <si>
    <t>JESSICA ANALY MEDINA MATEHUALA</t>
  </si>
  <si>
    <t>MEMJ931229MGTDTS09</t>
  </si>
  <si>
    <t>MEMJ931229</t>
  </si>
  <si>
    <t>PRISCILA MARLEN MELCHOR MARTINEZ</t>
  </si>
  <si>
    <t>MEMP001006MGTLRRA9</t>
  </si>
  <si>
    <t>MEMP001006</t>
  </si>
  <si>
    <t>IRAN ALEJANDRA RIVERO PEREZ</t>
  </si>
  <si>
    <t>RIPI980731MJCVRR01</t>
  </si>
  <si>
    <t>RIPI980731</t>
  </si>
  <si>
    <t>JAZMIN GUADALUPE ANGUIANO MONTOYA</t>
  </si>
  <si>
    <t>AUMJ020610MGTNNZA1</t>
  </si>
  <si>
    <t>AUMJ020610</t>
  </si>
  <si>
    <t>MA. DEL CARMEN RIZO PACHECO</t>
  </si>
  <si>
    <t>RIPC750205MGTZCR04</t>
  </si>
  <si>
    <t>RIPC750205</t>
  </si>
  <si>
    <t>JOSEFINA TORRES GALVAN</t>
  </si>
  <si>
    <t>TOGJ640420MGTRLS05</t>
  </si>
  <si>
    <t>TOGJ640420</t>
  </si>
  <si>
    <t>MA. DE JESUS AGUILERA HERNANDEZ</t>
  </si>
  <si>
    <t>AUHJ640212MGTGRS11</t>
  </si>
  <si>
    <t>AUHJ640212</t>
  </si>
  <si>
    <t>MONICA RICO ORTIZ</t>
  </si>
  <si>
    <t>RIOM990302MGTCRN07</t>
  </si>
  <si>
    <t>RIOM990302</t>
  </si>
  <si>
    <t>MIRIAM BERENICE MENDEZ MONTAÑEZ</t>
  </si>
  <si>
    <t>MEMM971001MGTNNR07</t>
  </si>
  <si>
    <t>MEMM971001</t>
  </si>
  <si>
    <t>MA. SOLEDAD RIVERA OLVERA</t>
  </si>
  <si>
    <t>RIOS660412MGTVLL06</t>
  </si>
  <si>
    <t>RIOS660412</t>
  </si>
  <si>
    <t>MA. DE JESUS MENDOZA MARTINEZ</t>
  </si>
  <si>
    <t>MEMJ780528MGTNRS08</t>
  </si>
  <si>
    <t>MEMJ780528</t>
  </si>
  <si>
    <t>MA. DE JESUS RIVERA PAREDES</t>
  </si>
  <si>
    <t>MARTHA BARCENAS PALACIOS</t>
  </si>
  <si>
    <t>BAPM760326MGTRLR07</t>
  </si>
  <si>
    <t>BAPM760326</t>
  </si>
  <si>
    <t>ANGELINA RICO ROBLES</t>
  </si>
  <si>
    <t>RIRA660209MGTCBN06</t>
  </si>
  <si>
    <t>RIRA660209</t>
  </si>
  <si>
    <t>MARIA DEL CARMEN MENDOZA ORTEGA</t>
  </si>
  <si>
    <t>MEOC731230MGTNRR06</t>
  </si>
  <si>
    <t>MEOC731230</t>
  </si>
  <si>
    <t>NOHEMI RIVERA PEREZ</t>
  </si>
  <si>
    <t>RIPN880403MQTVRH04</t>
  </si>
  <si>
    <t>RIPN880403</t>
  </si>
  <si>
    <t>ANA MARIA RIVERA ROMERO</t>
  </si>
  <si>
    <t>RIRA480725MGTVMN05</t>
  </si>
  <si>
    <t>RIRA480725</t>
  </si>
  <si>
    <t>MARGARITA ZARAZUA TERAN</t>
  </si>
  <si>
    <t>ZATM770307MGTRRR03</t>
  </si>
  <si>
    <t>ZATM770307</t>
  </si>
  <si>
    <t>MARTHA ESTHER RODRIGUEZ DELGADO</t>
  </si>
  <si>
    <t>RODM910221MGTDLR02</t>
  </si>
  <si>
    <t>RODM910221</t>
  </si>
  <si>
    <t>JUANA MARIA MENDEZ ORTEGA</t>
  </si>
  <si>
    <t>MEOJ960416MGTNRN05</t>
  </si>
  <si>
    <t>MEOJ960416</t>
  </si>
  <si>
    <t>VIRGINIA RIOS PEREZ</t>
  </si>
  <si>
    <t>RIPV740119MGTSRR03</t>
  </si>
  <si>
    <t>RIPV740119</t>
  </si>
  <si>
    <t>MA. SOCORRO RICO PEREZ</t>
  </si>
  <si>
    <t>RIPS500113MGTCRC05</t>
  </si>
  <si>
    <t>RIPS500113</t>
  </si>
  <si>
    <t>MARIA NANCY RIVERA PANTOJA</t>
  </si>
  <si>
    <t>RIPN870607MGTVNN08</t>
  </si>
  <si>
    <t>RIPN870607</t>
  </si>
  <si>
    <t>MARICELA RIVERA PANTOJA</t>
  </si>
  <si>
    <t>RIPM880729MGTVNR06</t>
  </si>
  <si>
    <t>RIPM880729</t>
  </si>
  <si>
    <t>SANDRA RICO PEREZ</t>
  </si>
  <si>
    <t>RIPS760412MGTCRN02</t>
  </si>
  <si>
    <t>RIPS760412</t>
  </si>
  <si>
    <t>DANIELA MEZA NAVARRETE</t>
  </si>
  <si>
    <t>MEND900411MMNZVN17</t>
  </si>
  <si>
    <t>MEND900411</t>
  </si>
  <si>
    <t>ANA MARTHA CORONA GONZALEZ</t>
  </si>
  <si>
    <t>COGA920807MGTRNN01</t>
  </si>
  <si>
    <t>COGA920807</t>
  </si>
  <si>
    <t>MA. DEL REFUGIO VALADEZ ALCARAZ</t>
  </si>
  <si>
    <t>VAAR820731MGTLLF08</t>
  </si>
  <si>
    <t>VAAR820731</t>
  </si>
  <si>
    <t>SILVIA MENDOZA MARTINEZ</t>
  </si>
  <si>
    <t>MEMS651017MGTNRL07</t>
  </si>
  <si>
    <t>MEMS651017</t>
  </si>
  <si>
    <t>CAYETANA BARAJAS ARENAS</t>
  </si>
  <si>
    <t>BAAC650924MGTRRY03</t>
  </si>
  <si>
    <t>BAAC650924</t>
  </si>
  <si>
    <t>GUDELIA AGUILERA SAAVEDRA</t>
  </si>
  <si>
    <t>AUSG841114MGTGVD01</t>
  </si>
  <si>
    <t>AUSG841114</t>
  </si>
  <si>
    <t>SANJUANA ELIZABETH MENDEZ MONTAÑEZ</t>
  </si>
  <si>
    <t>MEMS021102MGTNNNA8</t>
  </si>
  <si>
    <t>MEMS021102</t>
  </si>
  <si>
    <t>PRICILA HERNANDEZ CERVANTES</t>
  </si>
  <si>
    <t>MICAELA HERNANDEZ CORTES</t>
  </si>
  <si>
    <t>HECM600709MGTRRC06</t>
  </si>
  <si>
    <t>HECM600709</t>
  </si>
  <si>
    <t>ANDREA CONTRERAS GASCA</t>
  </si>
  <si>
    <t>COGA981206MGTNSN07</t>
  </si>
  <si>
    <t>COGA981206</t>
  </si>
  <si>
    <t>JESSICA GUADALUPE RIVERA QUINTERO</t>
  </si>
  <si>
    <t>RIQJ010323MGTVNSA3</t>
  </si>
  <si>
    <t>RIQJ010323</t>
  </si>
  <si>
    <t>MARIA ELENA MENDOZA PALMA</t>
  </si>
  <si>
    <t>MEPE660203MDFNLL00</t>
  </si>
  <si>
    <t>MEPE660203</t>
  </si>
  <si>
    <t xml:space="preserve">MA. DE JESUS CERVANTES </t>
  </si>
  <si>
    <t>CEXJ740307MGTRXS00</t>
  </si>
  <si>
    <t>CEXJ740307</t>
  </si>
  <si>
    <t>MA ISABEL RIVERA RODRIGUEZ</t>
  </si>
  <si>
    <t>RIRI730307MMNVDS10</t>
  </si>
  <si>
    <t>RIRI730307</t>
  </si>
  <si>
    <t>MARIA CRUZ RIVERA RAMIREZ</t>
  </si>
  <si>
    <t>RIRC030430MGTVMRA9</t>
  </si>
  <si>
    <t>RIRC030430</t>
  </si>
  <si>
    <t>MA. DEL CARMEN CORONA GUARDADO</t>
  </si>
  <si>
    <t>COGC630128MGTRRR03</t>
  </si>
  <si>
    <t>COGC630128</t>
  </si>
  <si>
    <t>JUDITH RIOS RAMIREZ</t>
  </si>
  <si>
    <t>RIRJ770218MGTSMD04</t>
  </si>
  <si>
    <t>RIRJ770218</t>
  </si>
  <si>
    <t>BERENICE ROMERO GARCIA</t>
  </si>
  <si>
    <t>ROGB040218MGTMRRA0</t>
  </si>
  <si>
    <t>ROGB040218</t>
  </si>
  <si>
    <t>MA. ROSALVA RAZO MARTINEZ</t>
  </si>
  <si>
    <t>RAMR640221MGTZRS00</t>
  </si>
  <si>
    <t>RAMR640221</t>
  </si>
  <si>
    <t>MARICELA LETICIA ZAVALA SANCHEZ</t>
  </si>
  <si>
    <t>ZASM531028MGTVNR01</t>
  </si>
  <si>
    <t>ZASM531028</t>
  </si>
  <si>
    <t>ALEJANDRA CABRERA GOMEZ</t>
  </si>
  <si>
    <t>CXGA940217MGTBML03</t>
  </si>
  <si>
    <t>CXGA940217</t>
  </si>
  <si>
    <t>ELVIA REINA RICO RAMIREZ</t>
  </si>
  <si>
    <t>RIRE800106MGTCML14</t>
  </si>
  <si>
    <t>RIRE800106</t>
  </si>
  <si>
    <t>ESPERANZA RICO ROSALES</t>
  </si>
  <si>
    <t>RIRE661130MGTCSS06</t>
  </si>
  <si>
    <t>RIRE661130</t>
  </si>
  <si>
    <t>MARIA DEL ROCIO BARAJAS PADILLA</t>
  </si>
  <si>
    <t>BAPR840211MGTRDC05</t>
  </si>
  <si>
    <t>BAPR840211</t>
  </si>
  <si>
    <t>NORMA ANGELICA VEGA ORIGEL</t>
  </si>
  <si>
    <t>VEON660723MGTGRR01</t>
  </si>
  <si>
    <t>VEON660723</t>
  </si>
  <si>
    <t>CELESTINA RINCON RESENDIZ</t>
  </si>
  <si>
    <t>RIRC510803MGTNSL02</t>
  </si>
  <si>
    <t>RIRC510803</t>
  </si>
  <si>
    <t>MA ESTHER BARROSO SALAZAR</t>
  </si>
  <si>
    <t>BASE700701MGTRLS05</t>
  </si>
  <si>
    <t>BASE700701</t>
  </si>
  <si>
    <t>ANA CRISTINA RICO RIVERA</t>
  </si>
  <si>
    <t>RIRA901206MQTCVN06</t>
  </si>
  <si>
    <t>RIRA901206</t>
  </si>
  <si>
    <t>ANA CECILIA RIVERA RAMIREZ</t>
  </si>
  <si>
    <t>RIRA911106MGTVMN01</t>
  </si>
  <si>
    <t>RIRA911106</t>
  </si>
  <si>
    <t>MA. GLORIA RIZO RIVERA</t>
  </si>
  <si>
    <t>RIRG550509MGTZVL02</t>
  </si>
  <si>
    <t>RIRG550509</t>
  </si>
  <si>
    <t>MARGARITA HERNANDEZ COLORADO</t>
  </si>
  <si>
    <t>HECM710920MGTRLR08</t>
  </si>
  <si>
    <t>HECM710920</t>
  </si>
  <si>
    <t>MABEL ESTEFANIA MENDOZA OCHOA</t>
  </si>
  <si>
    <t>MEOM020729MQTNCBA1</t>
  </si>
  <si>
    <t>MEOM020729</t>
  </si>
  <si>
    <t>MARIA CONCEPCION RICO RUBIO</t>
  </si>
  <si>
    <t>RIRC840827MGTCBN06</t>
  </si>
  <si>
    <t>RIRC840827</t>
  </si>
  <si>
    <t>MARIA GUADALUPE CORTES GARCIA</t>
  </si>
  <si>
    <t>COGG770209MGTRRD02</t>
  </si>
  <si>
    <t>COGG770209</t>
  </si>
  <si>
    <t>BLANCA ESTELA RIOS ROSALES</t>
  </si>
  <si>
    <t>RIRB850518MGTSSL01</t>
  </si>
  <si>
    <t>RIRB850518</t>
  </si>
  <si>
    <t>MA. ADELINA MEJIA RAMIREZ</t>
  </si>
  <si>
    <t>MERA720828MGTJMD04</t>
  </si>
  <si>
    <t>MERA720828</t>
  </si>
  <si>
    <t>XIMENA MERINO PATIÑO</t>
  </si>
  <si>
    <t>MEPX000901MGTRTMA8</t>
  </si>
  <si>
    <t>MEPX000901</t>
  </si>
  <si>
    <t>SANJUANA MENDOZA QUINTANILLA</t>
  </si>
  <si>
    <t>MEQS601209MGTNNN06</t>
  </si>
  <si>
    <t>MEQS601209</t>
  </si>
  <si>
    <t>MARIA DE LOURDES RIOS REYES</t>
  </si>
  <si>
    <t>RIRL800824MGTSYR04</t>
  </si>
  <si>
    <t>RIRL800824</t>
  </si>
  <si>
    <t>LIZBET SELENE RINCON RODRIGUEZ</t>
  </si>
  <si>
    <t>RIRL810925MGTNDZ05</t>
  </si>
  <si>
    <t>RIRL810925</t>
  </si>
  <si>
    <t xml:space="preserve">MARIA DEL REFUGIO BASALDUA </t>
  </si>
  <si>
    <t>BAXR620813MGTSXF09</t>
  </si>
  <si>
    <t>BAXR620813</t>
  </si>
  <si>
    <t>MARTA ANGELICA RIOS RIOS</t>
  </si>
  <si>
    <t>RIRM770119MGTSSR08</t>
  </si>
  <si>
    <t>RIRM770119</t>
  </si>
  <si>
    <t>MARIA RAMONA MEDINA QUINTERO</t>
  </si>
  <si>
    <t>MEQR870913MGTDNM04</t>
  </si>
  <si>
    <t>MEQR870913</t>
  </si>
  <si>
    <t>M VERONICA VERA MARTINEZ</t>
  </si>
  <si>
    <t>VEMV741009MJCRRR04</t>
  </si>
  <si>
    <t>VEMV741009</t>
  </si>
  <si>
    <t>MA. DE LA LUZ MENDOZA PEREZ</t>
  </si>
  <si>
    <t>RITA EUGENIA BARBOSA RODRIGUEZ</t>
  </si>
  <si>
    <t>BARR610404MGTRDT07</t>
  </si>
  <si>
    <t>BARR610404</t>
  </si>
  <si>
    <t>MARIA MONSERRAT CONCEPCION HERNANDEZ CAMPOS</t>
  </si>
  <si>
    <t>HECM920419MJCRMN09</t>
  </si>
  <si>
    <t>HECM920419</t>
  </si>
  <si>
    <t>MARIA LUZ RICO RAMIREZ</t>
  </si>
  <si>
    <t>RIRL700224MGTCMZ07</t>
  </si>
  <si>
    <t>RIRL700224</t>
  </si>
  <si>
    <t>MARIA FRANCISCA MEDINA RAMIREZ</t>
  </si>
  <si>
    <t>MERF690727MGTDMR07</t>
  </si>
  <si>
    <t>MERF690727</t>
  </si>
  <si>
    <t>MA. SOCORRO RIOS RIOS</t>
  </si>
  <si>
    <t>RIRS551106MGTSSC00</t>
  </si>
  <si>
    <t>RIRS551106</t>
  </si>
  <si>
    <t>LUCINA MENDEZ ROSALES</t>
  </si>
  <si>
    <t>MERL590630MGTNSC05</t>
  </si>
  <si>
    <t>MERL590630</t>
  </si>
  <si>
    <t>WENDY KARINA RIOS ROJAS</t>
  </si>
  <si>
    <t>RIRW940906MGTSJN08</t>
  </si>
  <si>
    <t>RIRW940906</t>
  </si>
  <si>
    <t>MA MERCEDES RIOS RODRIGUEZ</t>
  </si>
  <si>
    <t>RIRM780924MGTSDR06</t>
  </si>
  <si>
    <t>RIRM780924</t>
  </si>
  <si>
    <t>TERESA RIOS RAMIREZ</t>
  </si>
  <si>
    <t>RIRT490302MGTSMR11</t>
  </si>
  <si>
    <t>RIRT490302</t>
  </si>
  <si>
    <t>NELLY MORALES MURILLO</t>
  </si>
  <si>
    <t>MOMN900418MGTRRL07</t>
  </si>
  <si>
    <t>MOMN900418</t>
  </si>
  <si>
    <t>MA. ALICIA BUENO PEREZ</t>
  </si>
  <si>
    <t>BUPA681226MGTNRL05</t>
  </si>
  <si>
    <t>BUPA681226</t>
  </si>
  <si>
    <t>SARAY RIOS ROCHA</t>
  </si>
  <si>
    <t>RIRS980404MGTSCR02</t>
  </si>
  <si>
    <t>RIRS980404</t>
  </si>
  <si>
    <t>RIRM780404MGTVMC08</t>
  </si>
  <si>
    <t>MA. DE LOURDES MENDEZ RODRIGUEZ</t>
  </si>
  <si>
    <t>MERL661213MGTNDR01</t>
  </si>
  <si>
    <t>MERL661213</t>
  </si>
  <si>
    <t>ESPERANZA MENDIOLA RAMOS</t>
  </si>
  <si>
    <t>MERE540425MGTNMS09</t>
  </si>
  <si>
    <t>MERE540425</t>
  </si>
  <si>
    <t>ADRIANA RICO SERRANO</t>
  </si>
  <si>
    <t>RISA880108MGTCRD08</t>
  </si>
  <si>
    <t>RISA880108</t>
  </si>
  <si>
    <t>LOURDES CHOMBO GARCIA</t>
  </si>
  <si>
    <t>COGL610712MGTHRR07</t>
  </si>
  <si>
    <t>COGL610712</t>
  </si>
  <si>
    <t>ROSALIA HERNANDEZ CAMPOS</t>
  </si>
  <si>
    <t>HECR750104MGTRMS01</t>
  </si>
  <si>
    <t>HECR750104</t>
  </si>
  <si>
    <t>MA. CARMEN RONCO ROMERO</t>
  </si>
  <si>
    <t>SANJUANA RIVAS ROMERO</t>
  </si>
  <si>
    <t>RIRS510922MGTVMN02</t>
  </si>
  <si>
    <t>RIRS510922</t>
  </si>
  <si>
    <t>SUSANA RIVAS RANGEL</t>
  </si>
  <si>
    <t>RIRS730820MGTVNS05</t>
  </si>
  <si>
    <t>RIRS730820</t>
  </si>
  <si>
    <t>MARICELA RIZO RIZO</t>
  </si>
  <si>
    <t>RIRM920203MGTZZR05</t>
  </si>
  <si>
    <t>RIRM920203</t>
  </si>
  <si>
    <t>VALERIA RINCON SALAZAR</t>
  </si>
  <si>
    <t>RISV791030MGTNLL09</t>
  </si>
  <si>
    <t>RISV791030</t>
  </si>
  <si>
    <t>MARIA FERNANDA RIOS SANTANA</t>
  </si>
  <si>
    <t>RISF900223MGTSNR07</t>
  </si>
  <si>
    <t>RISF900223</t>
  </si>
  <si>
    <t>DIANA RIOS SEPULVEDA</t>
  </si>
  <si>
    <t>RISD901204MGTSPN09</t>
  </si>
  <si>
    <t>RISD901204</t>
  </si>
  <si>
    <t>MA. DE JESUS RIOS SANCHEZ</t>
  </si>
  <si>
    <t>ELIZABETH RIOS SEPULVEDA</t>
  </si>
  <si>
    <t>RISE940423MGTSPL07</t>
  </si>
  <si>
    <t>RISE940423</t>
  </si>
  <si>
    <t>JESSICA LIZETH RINCON SANCHEZ</t>
  </si>
  <si>
    <t>RISJ001003MGTNNSA0</t>
  </si>
  <si>
    <t>RISJ001003</t>
  </si>
  <si>
    <t>MA. CARMEN RIVERA SALINAS</t>
  </si>
  <si>
    <t>RISC640929MGTVLR04</t>
  </si>
  <si>
    <t>RISC640929</t>
  </si>
  <si>
    <t>M. GRACIA RIOS SANCHEZ</t>
  </si>
  <si>
    <t>RISG530609MGTSNR01</t>
  </si>
  <si>
    <t>RISG530609</t>
  </si>
  <si>
    <t>LETICIA MEZA RAMIREZ</t>
  </si>
  <si>
    <t>MERL930316MMNZMT05</t>
  </si>
  <si>
    <t>MERL930316</t>
  </si>
  <si>
    <t>FABIOLA RICO SOLIS</t>
  </si>
  <si>
    <t>RISF840704MGTCLB09</t>
  </si>
  <si>
    <t>RISF840704</t>
  </si>
  <si>
    <t>MARIA ROSARIO MEJIA RIVERA</t>
  </si>
  <si>
    <t>MERR730928MGTJVS02</t>
  </si>
  <si>
    <t>MERR730928</t>
  </si>
  <si>
    <t>MA. DE LA LUZ CONTRERAS GARCIA</t>
  </si>
  <si>
    <t>MARIA DE LOURDES CORTEZ GODINEZ</t>
  </si>
  <si>
    <t>COGL730104MGTRDR00</t>
  </si>
  <si>
    <t>COGL730104</t>
  </si>
  <si>
    <t>MARGARITA MEJIA RAMIREZ</t>
  </si>
  <si>
    <t>MERM780222MGTJMR01</t>
  </si>
  <si>
    <t>MERM780222</t>
  </si>
  <si>
    <t>JUANA LAURA RIOS SANCHEZ</t>
  </si>
  <si>
    <t>RISJ970905MGTSNN06</t>
  </si>
  <si>
    <t>RISJ970905</t>
  </si>
  <si>
    <t>MARIA ISABEL RIVERA TOVAR</t>
  </si>
  <si>
    <t>RITI801206MGTVVS07</t>
  </si>
  <si>
    <t>RITI801206</t>
  </si>
  <si>
    <t>ANA GUADALUPE RIVERA VARGAS</t>
  </si>
  <si>
    <t>RIVA871212MQTVRN07</t>
  </si>
  <si>
    <t>RIVA871212</t>
  </si>
  <si>
    <t>BRENDA GUADALUPE RIVERA UVALLE</t>
  </si>
  <si>
    <t>RIUB920415MGTVVR08</t>
  </si>
  <si>
    <t>RIUB920415</t>
  </si>
  <si>
    <t>FRANCISCA RIOS VEGA</t>
  </si>
  <si>
    <t>RIVF570309MGTSGR07</t>
  </si>
  <si>
    <t>RIVF570309</t>
  </si>
  <si>
    <t>ROSA MARIA RIOS VILLEGAS</t>
  </si>
  <si>
    <t>RIVR860428MDFSLS09</t>
  </si>
  <si>
    <t>RIVR860428</t>
  </si>
  <si>
    <t>MARGARITA RINCONCILLO TOBAR</t>
  </si>
  <si>
    <t>RITM461223MGTNBR04</t>
  </si>
  <si>
    <t>RITM461223</t>
  </si>
  <si>
    <t>ALEJANDRA RIZO VARGAS</t>
  </si>
  <si>
    <t>RIVA841022MGTZRL01</t>
  </si>
  <si>
    <t>RIVA841022</t>
  </si>
  <si>
    <t>YRENE RIVERA VEGA</t>
  </si>
  <si>
    <t>RIVY550912MGTVGR05</t>
  </si>
  <si>
    <t>RIVY550912</t>
  </si>
  <si>
    <t>NORA ISABEL RINCON VALENCIA</t>
  </si>
  <si>
    <t>RIVN901105MGTNLR08</t>
  </si>
  <si>
    <t>RIVN901105</t>
  </si>
  <si>
    <t>MARIA GUADALUPE MENDOZA SOLORZANO</t>
  </si>
  <si>
    <t>MESG841003MGTNLD03</t>
  </si>
  <si>
    <t>MESG841003</t>
  </si>
  <si>
    <t>ZAIRA ANDREA RICO TIERRABLANCA</t>
  </si>
  <si>
    <t>RITZ990421MGTCRR00</t>
  </si>
  <si>
    <t>RITZ990421</t>
  </si>
  <si>
    <t>ELVIA LORENA CARRANCO LIRA</t>
  </si>
  <si>
    <t>CALE931101MGTRRL08</t>
  </si>
  <si>
    <t>CALE931101</t>
  </si>
  <si>
    <t>JULIETA YANETT RICO TIERRABLANCA</t>
  </si>
  <si>
    <t>RITJ980731MGTCRL06</t>
  </si>
  <si>
    <t>RITJ980731</t>
  </si>
  <si>
    <t>MA. DE LOURDES CHOMBO GARCIA</t>
  </si>
  <si>
    <t>COGL780314MGTHRR08</t>
  </si>
  <si>
    <t>COGL780314</t>
  </si>
  <si>
    <t>VERONICA MORENO PALOMARES</t>
  </si>
  <si>
    <t>MOPV770925MGTRLR04</t>
  </si>
  <si>
    <t>MOPV770925</t>
  </si>
  <si>
    <t>ALICIA MERCADO SERRATO</t>
  </si>
  <si>
    <t>MESA890626MGTRRL00</t>
  </si>
  <si>
    <t>MESA890626</t>
  </si>
  <si>
    <t>MA. SOCORRO RIOS VERA</t>
  </si>
  <si>
    <t>RIVS640201MGTSRC05</t>
  </si>
  <si>
    <t>RIVS640201</t>
  </si>
  <si>
    <t>MA. GUADALUPE RIOS VALADEZ</t>
  </si>
  <si>
    <t>RIVG520101MGTSLD06</t>
  </si>
  <si>
    <t>RIVG520101</t>
  </si>
  <si>
    <t>MARIA DE LOS ANGELES MENDEZ SALAZAR</t>
  </si>
  <si>
    <t>MESA860129MGTNLN04</t>
  </si>
  <si>
    <t>MESA860129</t>
  </si>
  <si>
    <t>MARIA DE LOS ANGELES MEJIA SANCHEZ</t>
  </si>
  <si>
    <t>MESA881022MGTJNN02</t>
  </si>
  <si>
    <t>MESA881022</t>
  </si>
  <si>
    <t>LAURA RIVERA VAZQUEZ</t>
  </si>
  <si>
    <t>RIVL780106MGTVZR00</t>
  </si>
  <si>
    <t>RIVL780106</t>
  </si>
  <si>
    <t>MA. DOLORES RIVERA VAZQUEZ</t>
  </si>
  <si>
    <t>RIVD680228MGTVZL06</t>
  </si>
  <si>
    <t>RIVD680228</t>
  </si>
  <si>
    <t>LORENA RIVERA ZAMARRIPA</t>
  </si>
  <si>
    <t>RIZL800316MGTVMR00</t>
  </si>
  <si>
    <t>RIZL800316</t>
  </si>
  <si>
    <t xml:space="preserve">BLANCA ESTELA RIOS </t>
  </si>
  <si>
    <t>RIXB771027MGTSXL05</t>
  </si>
  <si>
    <t>RIXB771027</t>
  </si>
  <si>
    <t>JOSEFINA ROCHA ROSALES</t>
  </si>
  <si>
    <t>RORJ520319MGTCSS07</t>
  </si>
  <si>
    <t>RORJ520319</t>
  </si>
  <si>
    <t xml:space="preserve">BLANCA ESTHELA RIVERA </t>
  </si>
  <si>
    <t>RIXB660917MGTVXL00</t>
  </si>
  <si>
    <t>RIXB660917</t>
  </si>
  <si>
    <t xml:space="preserve">MA. DEL REFUGIO RIVERA </t>
  </si>
  <si>
    <t>RIXR621022MGTVXF15</t>
  </si>
  <si>
    <t>RIXR621022</t>
  </si>
  <si>
    <t>ANA LAURA MENA VELAZQUEZ</t>
  </si>
  <si>
    <t>MEVA720306MGTNLN07</t>
  </si>
  <si>
    <t>MEVA720306</t>
  </si>
  <si>
    <t>CRISTELA RIVERA ZARAGOZA</t>
  </si>
  <si>
    <t>RIZC970419MGTVRR08</t>
  </si>
  <si>
    <t>RIZC970419</t>
  </si>
  <si>
    <t>ANA MARIA ROSAS AVALOS</t>
  </si>
  <si>
    <t>ROAA680221MGTSVN02</t>
  </si>
  <si>
    <t>ROAA680221</t>
  </si>
  <si>
    <t>MA. ELENA MEZA URQUIETA</t>
  </si>
  <si>
    <t>MEUE760901MGTZRL03</t>
  </si>
  <si>
    <t>MEUE760901</t>
  </si>
  <si>
    <t>ANGELICA MARIA RODRIGUEZ ARTEAGA</t>
  </si>
  <si>
    <t>ROAA670914MGTDRN07</t>
  </si>
  <si>
    <t>ROAA670914</t>
  </si>
  <si>
    <t>SUSANA HERRERA CADENA</t>
  </si>
  <si>
    <t>HECS890227MGTRDS08</t>
  </si>
  <si>
    <t>HECS890227</t>
  </si>
  <si>
    <t>MARISELA MENA SIERRA</t>
  </si>
  <si>
    <t>MESM741229MGTNRR08</t>
  </si>
  <si>
    <t>MESM741229</t>
  </si>
  <si>
    <t>ADRIANA RODRIGUEZ ALEJOS</t>
  </si>
  <si>
    <t>ROAA870303MGTDLD02</t>
  </si>
  <si>
    <t>ROAA870303</t>
  </si>
  <si>
    <t>ARACELI RODRIGUEZ ALFARO</t>
  </si>
  <si>
    <t>ROAA620507MGTDLR02</t>
  </si>
  <si>
    <t>ROAA620507</t>
  </si>
  <si>
    <t>MARIA FLORA MONRREAL RODRIGUEZ</t>
  </si>
  <si>
    <t>MORF910109MGTNDL07</t>
  </si>
  <si>
    <t>MORF910109</t>
  </si>
  <si>
    <t>GUADALUPE RIOS ZARAGOZA</t>
  </si>
  <si>
    <t>RIZG791201MGTSRD02</t>
  </si>
  <si>
    <t>RIZG791201</t>
  </si>
  <si>
    <t>MARIA ERICKA MEDINA VARGAS</t>
  </si>
  <si>
    <t>MEVE790110MGTDRR09</t>
  </si>
  <si>
    <t>MEVE790110</t>
  </si>
  <si>
    <t>BEATRIZ ROSALES AGUILAR</t>
  </si>
  <si>
    <t>ROAB730729MGTSGT04</t>
  </si>
  <si>
    <t>ROAB730729</t>
  </si>
  <si>
    <t>MA CRUZ RODRIGUEZ ARRIAGA</t>
  </si>
  <si>
    <t>ROAC740809MGTDRR03</t>
  </si>
  <si>
    <t>ROAC740809</t>
  </si>
  <si>
    <t>MARIA ELENA MENDOZA VAZQUEZ</t>
  </si>
  <si>
    <t>MEVE620526MGTNZL05</t>
  </si>
  <si>
    <t>MEVE620526</t>
  </si>
  <si>
    <t>CECILIA CASTRO SANCHEZ</t>
  </si>
  <si>
    <t>CASC851024MGTSNC04</t>
  </si>
  <si>
    <t>CASC851024</t>
  </si>
  <si>
    <t>RUBI MENDIETA VAZQUEZ</t>
  </si>
  <si>
    <t>MEVR040216MGTNZBA6</t>
  </si>
  <si>
    <t>MEVR040216</t>
  </si>
  <si>
    <t>CELIA MEJIA VILLAGOMEZ</t>
  </si>
  <si>
    <t>MEVC830519MDFJLL08</t>
  </si>
  <si>
    <t>MEVC830519</t>
  </si>
  <si>
    <t>MA. BEATRIZ RODRIGUEZ ARELLANO</t>
  </si>
  <si>
    <t>ROAB640403MGTDRT04</t>
  </si>
  <si>
    <t>ROAB640403</t>
  </si>
  <si>
    <t>BRENDA JOANA ROBLEDO ARREDONDO</t>
  </si>
  <si>
    <t>ROAB000114MGTBRRA0</t>
  </si>
  <si>
    <t>ROAB000114</t>
  </si>
  <si>
    <t>MARIA DE LOS ANGELES ROJAS ACEVEDO</t>
  </si>
  <si>
    <t>ROAA940802MGTJCN07</t>
  </si>
  <si>
    <t>ROAA940802</t>
  </si>
  <si>
    <t>MA. CELIA RODRIGUEZ ARANDA</t>
  </si>
  <si>
    <t>ROAC680916MGTDRL02</t>
  </si>
  <si>
    <t>ROAC680916</t>
  </si>
  <si>
    <t>FABIOLA MENDOZA VEGA</t>
  </si>
  <si>
    <t>MEVF871216MGTNGB08</t>
  </si>
  <si>
    <t>MEVF871216</t>
  </si>
  <si>
    <t>MARIA DEL CARMEN MENDOZA VILLEGAS</t>
  </si>
  <si>
    <t>MEVC950530MGTNLR07</t>
  </si>
  <si>
    <t>MEVC950530</t>
  </si>
  <si>
    <t>MARIA BERENICE BERNAL BARAJAS</t>
  </si>
  <si>
    <t>BEBB930124MGTRRR07</t>
  </si>
  <si>
    <t>BEBB930124</t>
  </si>
  <si>
    <t>JAIRA IVONNE MENDOZA VIDALES</t>
  </si>
  <si>
    <t>MEVJ000823MGTNDRA5</t>
  </si>
  <si>
    <t>MEVJ000823</t>
  </si>
  <si>
    <t>TOMASA HERNANDEZ CASTRO</t>
  </si>
  <si>
    <t>HECT730403MGTRSM06</t>
  </si>
  <si>
    <t>HECT730403</t>
  </si>
  <si>
    <t>CLAUDIA PATRICIA ROBLES ACEVEDO</t>
  </si>
  <si>
    <t>ROAC810105MGTBCL06</t>
  </si>
  <si>
    <t>ROAC810105</t>
  </si>
  <si>
    <t>KARLA VARGAS VERA</t>
  </si>
  <si>
    <t>VAVK920204MGTRRR08</t>
  </si>
  <si>
    <t>VAVK920204</t>
  </si>
  <si>
    <t>BEATRIZ MERCEDES CASTILLO RODRIGUEZ</t>
  </si>
  <si>
    <t>CARB991119MGTSDT09</t>
  </si>
  <si>
    <t>CARB991119</t>
  </si>
  <si>
    <t xml:space="preserve">JUANA DE LA CRUZ MEDINA </t>
  </si>
  <si>
    <t>MEXJ461124MASDXN04</t>
  </si>
  <si>
    <t>MEXJ461124</t>
  </si>
  <si>
    <t xml:space="preserve">MARIA MAGDALENA MENA </t>
  </si>
  <si>
    <t>MEXM801011MGTNXG02</t>
  </si>
  <si>
    <t>MEXM801011</t>
  </si>
  <si>
    <t>CAROLINA MIRELES ALEJANDRE</t>
  </si>
  <si>
    <t>MIAC970314MGTRLR06</t>
  </si>
  <si>
    <t>MIAC970314</t>
  </si>
  <si>
    <t>DAYANA YESSENIA ROBLES AVIÑA</t>
  </si>
  <si>
    <t>ROAD010112MGTBVYA8</t>
  </si>
  <si>
    <t>ROAD010112</t>
  </si>
  <si>
    <t>MARIA GUADALUPE MEDINA ZAMORA</t>
  </si>
  <si>
    <t>MEZG000829MGTDMDA1</t>
  </si>
  <si>
    <t>MEZG000829</t>
  </si>
  <si>
    <t xml:space="preserve">VALENTINA MEJIA </t>
  </si>
  <si>
    <t>MEXV700214MGTJXL04</t>
  </si>
  <si>
    <t>MEXV700214</t>
  </si>
  <si>
    <t>FRIDA ANGELICA MEDINA ZAMUDIO</t>
  </si>
  <si>
    <t>MEZF990819MGTDMR08</t>
  </si>
  <si>
    <t>MEZF990819</t>
  </si>
  <si>
    <t>FATIMA DEL ROSARIO RODRIGUEZ AGUIRRE</t>
  </si>
  <si>
    <t>ROAF870901MGTDGT08</t>
  </si>
  <si>
    <t>ROAF870901</t>
  </si>
  <si>
    <t>NORMA ILDA CAMPOS SALGADO</t>
  </si>
  <si>
    <t>CASN881005MGRMLR08</t>
  </si>
  <si>
    <t>CASN881005</t>
  </si>
  <si>
    <t>MA. DE LOURDES MEDRANO ZURITA</t>
  </si>
  <si>
    <t>MA AURELIA MIRELES BRIONES</t>
  </si>
  <si>
    <t>MIBA730923MGTRRR05</t>
  </si>
  <si>
    <t>MIBA730923</t>
  </si>
  <si>
    <t>LUZ MARIA CONCEPCION MEJIA ZERMEÑO</t>
  </si>
  <si>
    <t>MEZL891208MGTJRZ07</t>
  </si>
  <si>
    <t>MEZL891208</t>
  </si>
  <si>
    <t>MA ELENA RODRIGUEZ ABUNDIZ</t>
  </si>
  <si>
    <t>ROAE530901MGTDBL04</t>
  </si>
  <si>
    <t>ROAE530901</t>
  </si>
  <si>
    <t xml:space="preserve">MA. HORTENCIA MENDOZA </t>
  </si>
  <si>
    <t>MEXH660909MGTNXR02</t>
  </si>
  <si>
    <t>MEXH660909</t>
  </si>
  <si>
    <t>MA. ESPERANZA ROJAS ACEVEDO</t>
  </si>
  <si>
    <t>EDDY HAYDEE HERNANDEZ DONIS</t>
  </si>
  <si>
    <t>HEDE820502MDFRND09</t>
  </si>
  <si>
    <t>HEDE820502</t>
  </si>
  <si>
    <t>ERIKA RODRIGUEZ ALEJOS</t>
  </si>
  <si>
    <t>ROAE850313MGTDLR03</t>
  </si>
  <si>
    <t>ROAE850313</t>
  </si>
  <si>
    <t>CONCEPCION PAOLA ROMERO ALCANTAR</t>
  </si>
  <si>
    <t>ROAC981119MGTMLN06</t>
  </si>
  <si>
    <t>ROAC981119</t>
  </si>
  <si>
    <t xml:space="preserve">MARIA LUISA REYNALDA MENDOZA </t>
  </si>
  <si>
    <t>MEXL550323MDFNXS07</t>
  </si>
  <si>
    <t>MEXL550323</t>
  </si>
  <si>
    <t>MA. MERCEDES ROSAS ARREDONDO</t>
  </si>
  <si>
    <t>SAIRA DANIELA BECERRA GASCA</t>
  </si>
  <si>
    <t>BEGS970907MGTCSR06</t>
  </si>
  <si>
    <t>BEGS970907</t>
  </si>
  <si>
    <t>LEONARDA CASTAÑEDA RODRIGUEZ</t>
  </si>
  <si>
    <t>CARL590411MGTSDN07</t>
  </si>
  <si>
    <t>CARL590411</t>
  </si>
  <si>
    <t>MARIA CARMEN ESPINOSA TOVAR</t>
  </si>
  <si>
    <t>EITC410825MGTSVR05</t>
  </si>
  <si>
    <t>EITC410825</t>
  </si>
  <si>
    <t>SARA DANIELA ENRIQUEZ SERRANO</t>
  </si>
  <si>
    <t>EISS931009MGTNRR06</t>
  </si>
  <si>
    <t>EISS931009</t>
  </si>
  <si>
    <t>MARIA DE LOURDES MOLINA SANCHEZ</t>
  </si>
  <si>
    <t>MOSL761216MGTLNR07</t>
  </si>
  <si>
    <t>MOSL761216</t>
  </si>
  <si>
    <t>JOSEFINA ROMERO AYALA</t>
  </si>
  <si>
    <t>ROAJ630319MGTMYS04</t>
  </si>
  <si>
    <t>ROAJ630319</t>
  </si>
  <si>
    <t>ERIKA CORTES LOPEZ</t>
  </si>
  <si>
    <t>COLE740502MCHRPR00</t>
  </si>
  <si>
    <t>COLE740502</t>
  </si>
  <si>
    <t>LUZ HERMINIA RODRIGUEZ ARCE</t>
  </si>
  <si>
    <t>ROAL810930MGTDRZ09</t>
  </si>
  <si>
    <t>ROAL810930</t>
  </si>
  <si>
    <t>LAURA BERENICE RODRIGUEZ AYALA</t>
  </si>
  <si>
    <t>ROAL851025MGTDYR05</t>
  </si>
  <si>
    <t>ROAL851025</t>
  </si>
  <si>
    <t>JUANA ROA AVILES</t>
  </si>
  <si>
    <t>ROAJ781111MGTXVN07</t>
  </si>
  <si>
    <t>ROAJ781111</t>
  </si>
  <si>
    <t>MARICELA RODRIGUEZ ALVARADO</t>
  </si>
  <si>
    <t>ROAM840428MGTDLR00</t>
  </si>
  <si>
    <t>ROAM840428</t>
  </si>
  <si>
    <t>MARICELA RODRIGUEZ AGUILERA</t>
  </si>
  <si>
    <t>ROAM730620MGTDGR07</t>
  </si>
  <si>
    <t>ROAM730620</t>
  </si>
  <si>
    <t>MARIBEL ROJAS AVILA</t>
  </si>
  <si>
    <t>ROAM790920MGTJVR02</t>
  </si>
  <si>
    <t>ROAM790920</t>
  </si>
  <si>
    <t>MINERVA ROSAS AVALOS</t>
  </si>
  <si>
    <t>ROAM760812MGTSVN09</t>
  </si>
  <si>
    <t>ROAM760812</t>
  </si>
  <si>
    <t>NORMA ELENA RODRIGUEZ AGUIRRE</t>
  </si>
  <si>
    <t>ROAN980105MGTDGR09</t>
  </si>
  <si>
    <t>ROAN980105</t>
  </si>
  <si>
    <t>MARICRUZ RODRIGUEZ ARAUJO</t>
  </si>
  <si>
    <t>ROAM920503MGTDRR08</t>
  </si>
  <si>
    <t>ROAM920503</t>
  </si>
  <si>
    <t>MARIA CRUZ RODRIGUEZ MALDONADO</t>
  </si>
  <si>
    <t>ROMC750503MGTDLR03</t>
  </si>
  <si>
    <t>ROMC750503</t>
  </si>
  <si>
    <t>VALERIA RODRIGUEZ ALAMILLA</t>
  </si>
  <si>
    <t>ROAV950130MGTDLL09</t>
  </si>
  <si>
    <t>ROAV950130</t>
  </si>
  <si>
    <t>ANTONIA MIRANDA RAMIREZ</t>
  </si>
  <si>
    <t>MIRA720117MGTRMN07</t>
  </si>
  <si>
    <t>MIRA720117</t>
  </si>
  <si>
    <t>SILVIA ROCHA AHUMADA</t>
  </si>
  <si>
    <t>ROAS520620MGTCHL05</t>
  </si>
  <si>
    <t>ROAS520620</t>
  </si>
  <si>
    <t>MARIA PALOMA CORTES GODINEZ</t>
  </si>
  <si>
    <t>COGP010614MGTRDLA5</t>
  </si>
  <si>
    <t>COGP010614</t>
  </si>
  <si>
    <t>SANJUANA RODRIGUEZ ACOSTA</t>
  </si>
  <si>
    <t>ROAS741022MGTDCN06</t>
  </si>
  <si>
    <t>ROAS741022</t>
  </si>
  <si>
    <t>MARTHA MIRANDA PARAMO</t>
  </si>
  <si>
    <t>MIPM850513MGTRRR09</t>
  </si>
  <si>
    <t>MIPM850513</t>
  </si>
  <si>
    <t>MARIA DEL ROCIO RODRIGUEZ ALVARADO</t>
  </si>
  <si>
    <t>ROAR610130MGTDLC00</t>
  </si>
  <si>
    <t>ROAR610130</t>
  </si>
  <si>
    <t>CARMINA RODRIGUEZ BALANDRAN</t>
  </si>
  <si>
    <t>ROBC820310MGTDLR03</t>
  </si>
  <si>
    <t>ROBC820310</t>
  </si>
  <si>
    <t>PATRICIA RODRIGUEZ AVILA</t>
  </si>
  <si>
    <t>ROAP771123MGTDVT01</t>
  </si>
  <si>
    <t>ROAP771123</t>
  </si>
  <si>
    <t>ANGELICA MIRANDA ROBLES</t>
  </si>
  <si>
    <t>MIRA740629MGTRBN02</t>
  </si>
  <si>
    <t>MIRA740629</t>
  </si>
  <si>
    <t>REYNA ALEJANDRA RODRIGUEZ AVILA</t>
  </si>
  <si>
    <t>ROAR600625MGTDVY00</t>
  </si>
  <si>
    <t>ROAR600625</t>
  </si>
  <si>
    <t>TRANSITA RODRIGUEZ ALVAREZ</t>
  </si>
  <si>
    <t>ROAT700816MGTDLR00</t>
  </si>
  <si>
    <t>ROAT700816</t>
  </si>
  <si>
    <t>MA. GUADALUPE ROJAS BARAJAS</t>
  </si>
  <si>
    <t>MA. GUADALUPE RODRIGUEZ BONILLA</t>
  </si>
  <si>
    <t>ROBG731213MGTDND03</t>
  </si>
  <si>
    <t>ROBG731213</t>
  </si>
  <si>
    <t>ANAHI MORENO ARELLANO</t>
  </si>
  <si>
    <t>MOAA781027MDFRRN04</t>
  </si>
  <si>
    <t>MOAA781027</t>
  </si>
  <si>
    <t>LILIANA VIANEY RODRIGUEZ BALLEZA</t>
  </si>
  <si>
    <t>ROBL040804MGTDLLA4</t>
  </si>
  <si>
    <t>ROBL040804</t>
  </si>
  <si>
    <t xml:space="preserve">MARTHA PATRICIA CRUZ </t>
  </si>
  <si>
    <t>CUXM600113MGTRXR03</t>
  </si>
  <si>
    <t>CUXM600113</t>
  </si>
  <si>
    <t>PATRICIA CORONA GARCIA</t>
  </si>
  <si>
    <t>COGP860513MGTRRT01</t>
  </si>
  <si>
    <t>COGP860513</t>
  </si>
  <si>
    <t>MARIA DOLORES MIRELES VAZQUEZ</t>
  </si>
  <si>
    <t>MIVD860805MGTRZL03</t>
  </si>
  <si>
    <t>MIVD860805</t>
  </si>
  <si>
    <t>FRANCISCA RODRIGUEZ BUENROSTRO</t>
  </si>
  <si>
    <t>ROBF610531MGTDNR00</t>
  </si>
  <si>
    <t>ROBF610531</t>
  </si>
  <si>
    <t>MA. MERCED RODRIGUEZ BECERRA</t>
  </si>
  <si>
    <t>ROBM680924MGTDCR07</t>
  </si>
  <si>
    <t>ROBM680924</t>
  </si>
  <si>
    <t>MA GUADALUPE MORENO AVILA</t>
  </si>
  <si>
    <t>MOAG691030MGTRVD01</t>
  </si>
  <si>
    <t>MOAG691030</t>
  </si>
  <si>
    <t>MARIA MERCEDES MIRANDA VERA</t>
  </si>
  <si>
    <t>MIVM780924MGTRRR05</t>
  </si>
  <si>
    <t>MIVM780924</t>
  </si>
  <si>
    <t>MARIA ROSA RODRIGUEZ BARAJAS</t>
  </si>
  <si>
    <t>ROBR611118MGTDRS01</t>
  </si>
  <si>
    <t>ROBR611118</t>
  </si>
  <si>
    <t>JUANA ROSA RODRIGUEZ BLANCO</t>
  </si>
  <si>
    <t>ROBJ770904MGTDLN00</t>
  </si>
  <si>
    <t>ROBJ770904</t>
  </si>
  <si>
    <t>ANDREA ROCHA CALDERON</t>
  </si>
  <si>
    <t>ROCA961003MGTCLN05</t>
  </si>
  <si>
    <t>ROCA961003</t>
  </si>
  <si>
    <t>ANA MARIA RODRIGUEZ CALDERILLA</t>
  </si>
  <si>
    <t>ROCA870626MGTDLN00</t>
  </si>
  <si>
    <t>ROCA870626</t>
  </si>
  <si>
    <t>SANJUANA RODRIGUEZ BRIANO</t>
  </si>
  <si>
    <t>ROBS880920MGTDRN01</t>
  </si>
  <si>
    <t>ROBS880920</t>
  </si>
  <si>
    <t>YOLANDA RODRIGUEZ BARROSO</t>
  </si>
  <si>
    <t>ROBY721004MGTDRL00</t>
  </si>
  <si>
    <t>ROBY721004</t>
  </si>
  <si>
    <t>ANGELICA MARIA RODRIGUEZ CASTRO</t>
  </si>
  <si>
    <t>ROCA630418MGTDSN02</t>
  </si>
  <si>
    <t>ROCA630418</t>
  </si>
  <si>
    <t>ALMA KAREN RODRIGUEZ CHAVEZ</t>
  </si>
  <si>
    <t>ROCA010924MGTDHLA7</t>
  </si>
  <si>
    <t>ROCA010924</t>
  </si>
  <si>
    <t>ANA MARIA RODRIGUEZ CASTILLO</t>
  </si>
  <si>
    <t>ROCA881030MGTDSN03</t>
  </si>
  <si>
    <t>ROCA881030</t>
  </si>
  <si>
    <t>MARIA SOLEDAD MOSQUEDA ALMANZA</t>
  </si>
  <si>
    <t>MOAS820409MGTSLL01</t>
  </si>
  <si>
    <t>MOAS820409</t>
  </si>
  <si>
    <t>MARGARITA ESCOBAR MEDINA</t>
  </si>
  <si>
    <t>EOMM720101MGTSDR08</t>
  </si>
  <si>
    <t>EOMM720101</t>
  </si>
  <si>
    <t>BETSABE ROSAS CENTENO</t>
  </si>
  <si>
    <t>ROCB000926MGTSNTA6</t>
  </si>
  <si>
    <t>ROCB000926</t>
  </si>
  <si>
    <t>ROCIO ROA BELMONTE</t>
  </si>
  <si>
    <t>ROBR940116MMNXLC04</t>
  </si>
  <si>
    <t>ROBR940116</t>
  </si>
  <si>
    <t>ABRIL DEL ROSARIO DIAZ GUTIERREZ</t>
  </si>
  <si>
    <t>DIGA881221MGTZTB04</t>
  </si>
  <si>
    <t>DIGA881221</t>
  </si>
  <si>
    <t>LUCIA GUADALUPE MOLINA ABOYTES</t>
  </si>
  <si>
    <t>MOAL851212MGTLBC02</t>
  </si>
  <si>
    <t>MOAL851212</t>
  </si>
  <si>
    <t>VICTORIA HERNANDEZ DURAN</t>
  </si>
  <si>
    <t>HEDV640915MGTRRC02</t>
  </si>
  <si>
    <t>HEDV640915</t>
  </si>
  <si>
    <t>MARIA GUADALUPE MONTAÑO BARAJAS</t>
  </si>
  <si>
    <t>MOBG750325MGTNRD08</t>
  </si>
  <si>
    <t>MOBG750325</t>
  </si>
  <si>
    <t>MARIA DEL SOCORRO CORTES GUZMAN</t>
  </si>
  <si>
    <t>COGS880623MGTRZC01</t>
  </si>
  <si>
    <t>COGS880623</t>
  </si>
  <si>
    <t>CECILIA ROJAS CORDERO</t>
  </si>
  <si>
    <t>ROCC861023MGTJRC09</t>
  </si>
  <si>
    <t>ROCC861023</t>
  </si>
  <si>
    <t>DANIELA RODRIGUEZ CAMPUZANO</t>
  </si>
  <si>
    <t>ROCD030721MGTDMNA9</t>
  </si>
  <si>
    <t>ROCD030721</t>
  </si>
  <si>
    <t>LAURA GUADALUPE MORALES BARCENAS</t>
  </si>
  <si>
    <t>MOBL941222MGTRRR04</t>
  </si>
  <si>
    <t>MOBL941222</t>
  </si>
  <si>
    <t>ANDREA ESTHEFANIA MONTOYA CHAIRES</t>
  </si>
  <si>
    <t>MOCA960815MGTNHN00</t>
  </si>
  <si>
    <t>MOCA960815</t>
  </si>
  <si>
    <t>AZUCENA MONTECILLO CAÑADA</t>
  </si>
  <si>
    <t>MOCA840526MGTNXZ07</t>
  </si>
  <si>
    <t>MOCA840526</t>
  </si>
  <si>
    <t>CLAUDIA ROMERO CEJA</t>
  </si>
  <si>
    <t>ROCC950914MMCMJL02</t>
  </si>
  <si>
    <t>ROCC950914</t>
  </si>
  <si>
    <t>MA. CONCEPCION MORALES CARDOSO</t>
  </si>
  <si>
    <t>MARIA DEL CARMEN ROCHA CASTILLO</t>
  </si>
  <si>
    <t>ROCC860923MGTCSR05</t>
  </si>
  <si>
    <t>ROCC860923</t>
  </si>
  <si>
    <t>MARIA ELENA ROSALES CARRILLO</t>
  </si>
  <si>
    <t>ROCE830828MGTSRL00</t>
  </si>
  <si>
    <t>ROCE830828</t>
  </si>
  <si>
    <t>CARMEN MIREYA RODRIGUEZ CONTRERAS</t>
  </si>
  <si>
    <t>ROCC000623MGTDNRA7</t>
  </si>
  <si>
    <t>ROCC000623</t>
  </si>
  <si>
    <t>CLAUDIA RODRIGUEZ CARDENAS</t>
  </si>
  <si>
    <t>ROCC790628MGTDRL08</t>
  </si>
  <si>
    <t>ROCC790628</t>
  </si>
  <si>
    <t>MARIA MONTSERRAT MORENO BANDA</t>
  </si>
  <si>
    <t>MOBM040115MGTRNNA6</t>
  </si>
  <si>
    <t>MOBM040115</t>
  </si>
  <si>
    <t>GRACIELA ROMERO CALDERON</t>
  </si>
  <si>
    <t>ROCG960506MGTMLR00</t>
  </si>
  <si>
    <t>ROCG960506</t>
  </si>
  <si>
    <t>JUANA BRITO ROSILLO</t>
  </si>
  <si>
    <t>BIRJ850725MGTRSN01</t>
  </si>
  <si>
    <t>BIRJ850725</t>
  </si>
  <si>
    <t>MA. GUADALUPE MORENO CERVANTES</t>
  </si>
  <si>
    <t>HERLINDA RODRIGUEZ CANO</t>
  </si>
  <si>
    <t>ROCH671229MGTDNR05</t>
  </si>
  <si>
    <t>ROCH671229</t>
  </si>
  <si>
    <t>MA. GUADALUPE MUÑIZ GUERRERO</t>
  </si>
  <si>
    <t>MA. DE JESUS RODRIGUEZ CRISTAN</t>
  </si>
  <si>
    <t>ROCJ631224MGTDRS09</t>
  </si>
  <si>
    <t>ROCJ631224</t>
  </si>
  <si>
    <t>ITZEL MERCEDES RODRIGUEZ CHAVEZ</t>
  </si>
  <si>
    <t>ROCI991023MGTDHT06</t>
  </si>
  <si>
    <t>ROCI991023</t>
  </si>
  <si>
    <t>MA GUADALUPE ROSAS CALDERON</t>
  </si>
  <si>
    <t>ROCG730516MGTSLD07</t>
  </si>
  <si>
    <t>ROCG730516</t>
  </si>
  <si>
    <t>ALONDRA LIZBETH GALINDO LOPEZ</t>
  </si>
  <si>
    <t>GALA000104MGTLPLA9</t>
  </si>
  <si>
    <t>GALA000104</t>
  </si>
  <si>
    <t>MARIA ELENA ROSAS CASAS</t>
  </si>
  <si>
    <t>ROCE771103MGTSSL08</t>
  </si>
  <si>
    <t>ROCE771103</t>
  </si>
  <si>
    <t>JUANA RODRIGUEZ CABRERA</t>
  </si>
  <si>
    <t>ROCJ590325MGTDBN03</t>
  </si>
  <si>
    <t>ROCJ590325</t>
  </si>
  <si>
    <t>OLGA PATRICIA BRITO RAMIREZ</t>
  </si>
  <si>
    <t>BIRO780830MGTRML04</t>
  </si>
  <si>
    <t>BIRO780830</t>
  </si>
  <si>
    <t>BEATRIZ ADRIANA BRIONES ROJAS</t>
  </si>
  <si>
    <t>BIRB781013MGTRJT08</t>
  </si>
  <si>
    <t>BIRB781013</t>
  </si>
  <si>
    <t>LETICIA MONROY CAMACHO</t>
  </si>
  <si>
    <t>MOCL680525MGTNMT03</t>
  </si>
  <si>
    <t>MOCL680525</t>
  </si>
  <si>
    <t>MA. ELENA MOSQUEDA CONRIQUEZ</t>
  </si>
  <si>
    <t>ROSA BRIONES RUIZ</t>
  </si>
  <si>
    <t>BIRR730401MGTRZS09</t>
  </si>
  <si>
    <t>BIRR730401</t>
  </si>
  <si>
    <t>MARIA ELENA MONTENEGRO CARMONA</t>
  </si>
  <si>
    <t>MOCE871217MGTNRL09</t>
  </si>
  <si>
    <t>MOCE871217</t>
  </si>
  <si>
    <t>FATIMA ROMERO CARDOSO</t>
  </si>
  <si>
    <t>ROCF900713MGTMRT04</t>
  </si>
  <si>
    <t>ROCF900713</t>
  </si>
  <si>
    <t>KARLA ALEJANDRA ROSAS CHAVEZ</t>
  </si>
  <si>
    <t>ROCK980911MGTSHR06</t>
  </si>
  <si>
    <t>KARLA PATRICIA RODRIGUEZ CAUDILLO</t>
  </si>
  <si>
    <t>ROCK980618MGTDDR02</t>
  </si>
  <si>
    <t>ROCK980618</t>
  </si>
  <si>
    <t>MARIBEL RODRIGUEZ CERVANTES</t>
  </si>
  <si>
    <t>ROCM810124MGTDRR08</t>
  </si>
  <si>
    <t>ROCM810124</t>
  </si>
  <si>
    <t>LAURA FABIOLA RODRIGUEZ CARDENAS</t>
  </si>
  <si>
    <t>ROCL900303MGTDRR09</t>
  </si>
  <si>
    <t>ROCL900303</t>
  </si>
  <si>
    <t>MARIA JOSE RODRIGUEZ CARDENAS</t>
  </si>
  <si>
    <t>ROCJ960521MGTDRS04</t>
  </si>
  <si>
    <t>ROCJ960521</t>
  </si>
  <si>
    <t>MIRIAM ROSAS CRUZ</t>
  </si>
  <si>
    <t>ROCM790506MGTSRR06</t>
  </si>
  <si>
    <t>ROCM790506</t>
  </si>
  <si>
    <t>MERCEDES MONCADA CALDERON</t>
  </si>
  <si>
    <t>MOCM760924MGTNLR05</t>
  </si>
  <si>
    <t>MOCM760924</t>
  </si>
  <si>
    <t>SUSIE KRISTINA RODRIGUEZ CONTRERAS</t>
  </si>
  <si>
    <t>ROCS760716MNEDNS02</t>
  </si>
  <si>
    <t>ROCS760716</t>
  </si>
  <si>
    <t>MA. ESTHELA GARCIA RODRIGUEZ</t>
  </si>
  <si>
    <t>GARE710511MGTRDS02</t>
  </si>
  <si>
    <t>GARE710511</t>
  </si>
  <si>
    <t>MA. REMEDIOS RODRIGUEZ CERVANTES</t>
  </si>
  <si>
    <t>ROCR620626MGTDRM08</t>
  </si>
  <si>
    <t>ROCR620626</t>
  </si>
  <si>
    <t>ANABEL GRANADOS RIVAS</t>
  </si>
  <si>
    <t>GARA730403MGTRVN01</t>
  </si>
  <si>
    <t>GARA730403</t>
  </si>
  <si>
    <t>MARIA OLIVIA ROCHA CARDENAS</t>
  </si>
  <si>
    <t>ROCO830530MGTCRL05</t>
  </si>
  <si>
    <t>ROCO830530</t>
  </si>
  <si>
    <t>ROSA ICELA RODRIGUEZ CAMACHO</t>
  </si>
  <si>
    <t>ROCR930512MGTDMS03</t>
  </si>
  <si>
    <t>ROCR930512</t>
  </si>
  <si>
    <t>ROSALBA ROMERO CARDOSO</t>
  </si>
  <si>
    <t>ROCR780906MDFMRS08</t>
  </si>
  <si>
    <t>ROCR780906</t>
  </si>
  <si>
    <t>RAQUEL RODRIGUEZ CORONA</t>
  </si>
  <si>
    <t>ROCR610515MGTDRQ06</t>
  </si>
  <si>
    <t>ROCR610515</t>
  </si>
  <si>
    <t>ELIZABETH MOSQUEDA GONZALEZ</t>
  </si>
  <si>
    <t>MOGE710904MGTSNL09</t>
  </si>
  <si>
    <t>MOGE710904</t>
  </si>
  <si>
    <t>ALEJANDRA MONROY GARCIA</t>
  </si>
  <si>
    <t>MOGA820424MGTNRL07</t>
  </si>
  <si>
    <t>MOGA820424</t>
  </si>
  <si>
    <t>AMALIA ROJAS DIAZ</t>
  </si>
  <si>
    <t>RODA650710MGTJZM04</t>
  </si>
  <si>
    <t>RODA650710</t>
  </si>
  <si>
    <t>YOLANDA ROSALES CABRERA</t>
  </si>
  <si>
    <t>ROCY670615MGTSBL08</t>
  </si>
  <si>
    <t>ROCY670615</t>
  </si>
  <si>
    <t>MARIA CONCEPCION RODRIGUEZ DURAN</t>
  </si>
  <si>
    <t>RODC900822MGTDRN07</t>
  </si>
  <si>
    <t>RODC900822</t>
  </si>
  <si>
    <t>BEATRIZ ARIADNA RODRIGUEZ DELGADO</t>
  </si>
  <si>
    <t>RODB820529MGTDLT07</t>
  </si>
  <si>
    <t>RODB820529</t>
  </si>
  <si>
    <t>MA. DEL CONSUELO MORENO GARCIA</t>
  </si>
  <si>
    <t>MOGC740405MGTRRN05</t>
  </si>
  <si>
    <t>MOGC740405</t>
  </si>
  <si>
    <t>GAXL590801MGTRXZ07</t>
  </si>
  <si>
    <t>GAXL590801</t>
  </si>
  <si>
    <t>CECILIA RODRIGUEZ DURAN</t>
  </si>
  <si>
    <t>RODC650101MGTDRC03</t>
  </si>
  <si>
    <t>RODC650101</t>
  </si>
  <si>
    <t>ELVIRA DEL CARMEN MORALES GONZALEZ</t>
  </si>
  <si>
    <t>MOGE741105MGTRNL02</t>
  </si>
  <si>
    <t>MOGE741105</t>
  </si>
  <si>
    <t>YOLANDA ROSALES CAMACHO</t>
  </si>
  <si>
    <t>ROCY650910MGTSML02</t>
  </si>
  <si>
    <t>ROCY650910</t>
  </si>
  <si>
    <t>MARIA GUADALUPE RODRIGUEZ DIAZ</t>
  </si>
  <si>
    <t>RODG840405MGTDZD04</t>
  </si>
  <si>
    <t>RODG840405</t>
  </si>
  <si>
    <t>GLORIA MORALES GONZALEZ</t>
  </si>
  <si>
    <t>MOGG801009MGTRNL05</t>
  </si>
  <si>
    <t>MOGG801009</t>
  </si>
  <si>
    <t>MARIA DOLORES RODRIGUEZ DIMAS</t>
  </si>
  <si>
    <t>RODD631217MGTDML04</t>
  </si>
  <si>
    <t>RODD631217</t>
  </si>
  <si>
    <t>MARIA DE LOS ANGELES MORALES GUTIERREZ</t>
  </si>
  <si>
    <t>MOGA850331MGTRTN07</t>
  </si>
  <si>
    <t>MOGA850331</t>
  </si>
  <si>
    <t>SANDRA RODRIGUEZ CAMPOS</t>
  </si>
  <si>
    <t>ROCS950609MDFDMN07</t>
  </si>
  <si>
    <t>ROCS950609</t>
  </si>
  <si>
    <t>TERESA JESUS RODRIGUEZ CASTILLO</t>
  </si>
  <si>
    <t>ROCT511015MGTDSR06</t>
  </si>
  <si>
    <t>ROCT511015</t>
  </si>
  <si>
    <t>DANIA STEPHANIE ROSALES DELGADO</t>
  </si>
  <si>
    <t>RODD980715MGTSLN00</t>
  </si>
  <si>
    <t>RODD980715</t>
  </si>
  <si>
    <t>ALMA DELIA ROJAS ESTRADA</t>
  </si>
  <si>
    <t>ROEA720924MGTJSL06</t>
  </si>
  <si>
    <t>ROEA720924</t>
  </si>
  <si>
    <t>SANDRA ALEJANDRA RODRIGUEZ DELGADO</t>
  </si>
  <si>
    <t>RODS940103MGTDLN06</t>
  </si>
  <si>
    <t>RODS940103</t>
  </si>
  <si>
    <t>MARIA GUADALUPE MORALES GONZALEZ</t>
  </si>
  <si>
    <t>MOGG910914MGTRND00</t>
  </si>
  <si>
    <t>MOGG910914</t>
  </si>
  <si>
    <t>MARTHA MONTALVO GUERRERO</t>
  </si>
  <si>
    <t>MOGM700917MGTNRR04</t>
  </si>
  <si>
    <t>MOGM700917</t>
  </si>
  <si>
    <t>ANGELICA PAOLA RODRIGUEZ ESCANDON</t>
  </si>
  <si>
    <t>ROEA020906MGTDSNA0</t>
  </si>
  <si>
    <t>ROEA020906</t>
  </si>
  <si>
    <t>VERONICA ROSAS DELGADO</t>
  </si>
  <si>
    <t>RODV661018MGTSLR06</t>
  </si>
  <si>
    <t>RODV661018</t>
  </si>
  <si>
    <t>LUCINA RODRIGUEZ DOMINGUEZ</t>
  </si>
  <si>
    <t>RODL621026MGTDMC05</t>
  </si>
  <si>
    <t>RODL621026</t>
  </si>
  <si>
    <t>MA. ROSA MORALES GONZALEZ</t>
  </si>
  <si>
    <t>MOGR771007MGTRNS02</t>
  </si>
  <si>
    <t>MOGR771007</t>
  </si>
  <si>
    <t>ALEXA CITLALI RODRIGUEZ ESTRADA</t>
  </si>
  <si>
    <t>ROEA990228MGTDSL08</t>
  </si>
  <si>
    <t>ROEA990228</t>
  </si>
  <si>
    <t>BERTHA GABRIELA ROMERO ESCOTO</t>
  </si>
  <si>
    <t>ROEB750323MGTMSR01</t>
  </si>
  <si>
    <t>ROEB750323</t>
  </si>
  <si>
    <t>ROVA810524MGTDLD07</t>
  </si>
  <si>
    <t>ROVA810524</t>
  </si>
  <si>
    <t>MA. GENOVEVA HERNANDEZ ELIAS</t>
  </si>
  <si>
    <t>MARIA DEL ROSARIO RODRIGUEZ DUEÑAS</t>
  </si>
  <si>
    <t>RODR930703MGTDXS08</t>
  </si>
  <si>
    <t>RODR930703</t>
  </si>
  <si>
    <t>FATIMA YULIANA ROMERO ESCAMILLA</t>
  </si>
  <si>
    <t>ROEF961012MGTMST04</t>
  </si>
  <si>
    <t>ROEF961012</t>
  </si>
  <si>
    <t>MARIA LUCIA ROJAS DOMINGUEZ</t>
  </si>
  <si>
    <t>RODL771211MGTJMC09</t>
  </si>
  <si>
    <t>RODL771211</t>
  </si>
  <si>
    <t>MARIA EDITH ROMERO ESTRADA</t>
  </si>
  <si>
    <t>ROEE840110MGTMSD09</t>
  </si>
  <si>
    <t>ROEE840110</t>
  </si>
  <si>
    <t>SAMANTHA MONCADA GALVAN</t>
  </si>
  <si>
    <t>MOGS990908MGTNLM01</t>
  </si>
  <si>
    <t>MOGS990908</t>
  </si>
  <si>
    <t>TERESA ROMERO ELIZONDO</t>
  </si>
  <si>
    <t>ROET701204MQTMLR06</t>
  </si>
  <si>
    <t>ROET701204</t>
  </si>
  <si>
    <t>MA. LORETO RODRIGUEZ ESTRADA</t>
  </si>
  <si>
    <t>ROEL530908MGTDSR09</t>
  </si>
  <si>
    <t>ROEL530908</t>
  </si>
  <si>
    <t>CLAUDIA YESENIA ROSALES FONSECA</t>
  </si>
  <si>
    <t>ROFC000627MGTSNLB2</t>
  </si>
  <si>
    <t>ROFC000627</t>
  </si>
  <si>
    <t>YOLANDA RODRIGUEZ ESPINOZA</t>
  </si>
  <si>
    <t>ROEY650614MGTDSL09</t>
  </si>
  <si>
    <t>ROEY650614</t>
  </si>
  <si>
    <t>ANA MARIA ROCHA FRANCO</t>
  </si>
  <si>
    <t>ROFA810726MGTCRN06</t>
  </si>
  <si>
    <t>ROFA810726</t>
  </si>
  <si>
    <t>BRENDA LUCIA MOLINA HERNANDEZ</t>
  </si>
  <si>
    <t>MOHB990518MGTLRR03</t>
  </si>
  <si>
    <t>MOHB990518</t>
  </si>
  <si>
    <t>TANIA MARINA ROSAS ESPITIA</t>
  </si>
  <si>
    <t>ROET920602MGTSSN03</t>
  </si>
  <si>
    <t>ROET920602</t>
  </si>
  <si>
    <t>ANTONIA RODRIGUEZ FRANCO</t>
  </si>
  <si>
    <t>ROFA630410MOCDRN05</t>
  </si>
  <si>
    <t>ROFA630410</t>
  </si>
  <si>
    <t>MARIA YESENIA MUÑOZ ROJAS</t>
  </si>
  <si>
    <t>MURY911229MGTXJS09</t>
  </si>
  <si>
    <t>MURY911229</t>
  </si>
  <si>
    <t>NOEMI ARACELI ROMERO ESCOTO</t>
  </si>
  <si>
    <t>ROEN801025MGTMSM03</t>
  </si>
  <si>
    <t>ROEN801025</t>
  </si>
  <si>
    <t>GEORGINA ROSALES ELIAS</t>
  </si>
  <si>
    <t>ROEG770423MGTSLR06</t>
  </si>
  <si>
    <t>ROEG770423</t>
  </si>
  <si>
    <t>ANGELICA ROA FRIAS</t>
  </si>
  <si>
    <t>ROFA740908MGTXRN01</t>
  </si>
  <si>
    <t>ROFA740908</t>
  </si>
  <si>
    <t>SILVIA HERNANDEZ ESPINOZA</t>
  </si>
  <si>
    <t>HEES730409MJCRSL05</t>
  </si>
  <si>
    <t>HEES730409</t>
  </si>
  <si>
    <t>MIRIAM ELENA RODRIGUEZ ESTRADA</t>
  </si>
  <si>
    <t>ROEM770621MGTDSR00</t>
  </si>
  <si>
    <t>ROEM770621</t>
  </si>
  <si>
    <t>MIRIAM ROMERO ESTRADA</t>
  </si>
  <si>
    <t>ROEM940607MGTMSR02</t>
  </si>
  <si>
    <t>ROEM940607</t>
  </si>
  <si>
    <t>MARGARITA IMELDA RODRIGUEZ ESPINOZA</t>
  </si>
  <si>
    <t>ROEM480413MGTDSR11</t>
  </si>
  <si>
    <t>ROEM480413</t>
  </si>
  <si>
    <t>ABRIL ROJAS FERREL</t>
  </si>
  <si>
    <t>ROFA991019MGTJRB07</t>
  </si>
  <si>
    <t>ROFA991019</t>
  </si>
  <si>
    <t>CLEMENTINA RODRIGUEZ FORTANEL</t>
  </si>
  <si>
    <t>ROFC501129MGTDRL09</t>
  </si>
  <si>
    <t>ROFC501129</t>
  </si>
  <si>
    <t>ROFL701115MGTDLZ05</t>
  </si>
  <si>
    <t>ROFL701115</t>
  </si>
  <si>
    <t>COHJ980704MGTRRS02</t>
  </si>
  <si>
    <t>COHJ980704</t>
  </si>
  <si>
    <t>ELIZABETH ROJO FLORES</t>
  </si>
  <si>
    <t>ROFE920409MGTJLL04</t>
  </si>
  <si>
    <t>ROFE920409</t>
  </si>
  <si>
    <t>ISELA BERENICE OLIMPIA MONTOYA JUAREZ</t>
  </si>
  <si>
    <t>MOJI800921MGTNRS03</t>
  </si>
  <si>
    <t>MOJI800921</t>
  </si>
  <si>
    <t>MA. DE LOURDES FELISA CORDOVA HERNANDEZ</t>
  </si>
  <si>
    <t>COHL660303MGTRRR14</t>
  </si>
  <si>
    <t>COHL660303</t>
  </si>
  <si>
    <t>MARCELA MOSQUEDA JARAMILLO</t>
  </si>
  <si>
    <t>MOJM931220MGTSRR07</t>
  </si>
  <si>
    <t>MOJM931220</t>
  </si>
  <si>
    <t>MONTSERRAT BELEN CONTRERAS HERRERA</t>
  </si>
  <si>
    <t>COHM880610MDFNRN02</t>
  </si>
  <si>
    <t>COHM880610</t>
  </si>
  <si>
    <t>GEORGINA GOMEZ MOZQUEDA</t>
  </si>
  <si>
    <t>GOMG760206MGTMZR07</t>
  </si>
  <si>
    <t>GOMG760206</t>
  </si>
  <si>
    <t>MA RITA RODRIGUEZ FLORES</t>
  </si>
  <si>
    <t>ROFR670522MGTDLT06</t>
  </si>
  <si>
    <t>ROFR670522</t>
  </si>
  <si>
    <t>MA. LUZ RODRIGUEZ FIGUEROA</t>
  </si>
  <si>
    <t>ROFL570509MGTDGZ04</t>
  </si>
  <si>
    <t>ROFL570509</t>
  </si>
  <si>
    <t>LORENA MOSQUEDA JAIME</t>
  </si>
  <si>
    <t>MOJL750205MGTSMR05</t>
  </si>
  <si>
    <t>MOJL750205</t>
  </si>
  <si>
    <t>MARIA DEL CARMEN RODRIGUEZ FUNES</t>
  </si>
  <si>
    <t>ROFC960716MGTDNR07</t>
  </si>
  <si>
    <t>ROFC960716</t>
  </si>
  <si>
    <t>HIGINIA MONTIEL HUERTA</t>
  </si>
  <si>
    <t>MOHH660111MGTNRG07</t>
  </si>
  <si>
    <t>MOHH660111</t>
  </si>
  <si>
    <t>NICOLASA ROMERO FRIAS</t>
  </si>
  <si>
    <t>ROFN620722MGTMRC05</t>
  </si>
  <si>
    <t>ROFN620722</t>
  </si>
  <si>
    <t>GLADIS MIREYA RODRIGUEZ FERNANDEZ</t>
  </si>
  <si>
    <t>ROFG000130MGTDRLA2</t>
  </si>
  <si>
    <t>ROFG000130</t>
  </si>
  <si>
    <t>PATRICIA RODRIGUEZ FERNANDEZ</t>
  </si>
  <si>
    <t>ROFP760317MGTDRT04</t>
  </si>
  <si>
    <t>ROFP760317</t>
  </si>
  <si>
    <t>ADRIANA ROSALES GARCIA</t>
  </si>
  <si>
    <t>ROGA820809MGTSRD04</t>
  </si>
  <si>
    <t>ROGA820809</t>
  </si>
  <si>
    <t>MA. SARA CORTEZ IBARRA</t>
  </si>
  <si>
    <t>COIS680712MGTRBR07</t>
  </si>
  <si>
    <t>COIS680712</t>
  </si>
  <si>
    <t>MA CARMEN ROBLES GARCIA</t>
  </si>
  <si>
    <t>ROGC750207MGTBRR08</t>
  </si>
  <si>
    <t>ROGC750207</t>
  </si>
  <si>
    <t>MA. BARBARA COPADO IRINEO</t>
  </si>
  <si>
    <t>ANA ISABEL ROJAS GAVIA</t>
  </si>
  <si>
    <t>ROGA850905MGTJVN04</t>
  </si>
  <si>
    <t>ROGA850905</t>
  </si>
  <si>
    <t>ANGELICA ROMERO GARCIA</t>
  </si>
  <si>
    <t>ROGA870324MGTMRN04</t>
  </si>
  <si>
    <t>ROGA870324</t>
  </si>
  <si>
    <t>BRENDA IVON RODRIGUEZ GONZALEZ</t>
  </si>
  <si>
    <t>ROGB970913MGTDNR08</t>
  </si>
  <si>
    <t>ROGB970913</t>
  </si>
  <si>
    <t>ADRIANA ROSSETTI GONZALEZ</t>
  </si>
  <si>
    <t>ROGA600305MGTSND09</t>
  </si>
  <si>
    <t>ROGA600305</t>
  </si>
  <si>
    <t>MA. CRISTINA RODRIGUEZ GONZALEZ</t>
  </si>
  <si>
    <t>ROGC780402MGTDNR02</t>
  </si>
  <si>
    <t>ROGC780402</t>
  </si>
  <si>
    <t>LETICIA MONJARAS LIGAS</t>
  </si>
  <si>
    <t>MOLL810821MGTNGT09</t>
  </si>
  <si>
    <t>MOLL810821</t>
  </si>
  <si>
    <t>SILVIA LIZETH GOMEZ VELAZQUEZ</t>
  </si>
  <si>
    <t>GOVS950206MGTMLL08</t>
  </si>
  <si>
    <t>GOVS950206</t>
  </si>
  <si>
    <t>MARIA DEL CARMEN CONTRERAS JUAREZ</t>
  </si>
  <si>
    <t>COJC770916MGTNRR04</t>
  </si>
  <si>
    <t>COJC770916</t>
  </si>
  <si>
    <t>BERTHA RODRIGUEZ GARCIA</t>
  </si>
  <si>
    <t>ROGB600606MGTDRR07</t>
  </si>
  <si>
    <t>ROGB600606</t>
  </si>
  <si>
    <t>CLAUDIA RODRIGUEZ GONZALEZ</t>
  </si>
  <si>
    <t>ROGC780526MGTDNL06</t>
  </si>
  <si>
    <t>ROGC780526</t>
  </si>
  <si>
    <t>ANGELINA ROQUE GALLEGOS</t>
  </si>
  <si>
    <t>ROGA760201MGTQLN02</t>
  </si>
  <si>
    <t>ROGA760201</t>
  </si>
  <si>
    <t>DEISY RODRIGUEZ GUERRERO</t>
  </si>
  <si>
    <t>ROGD811011MGTDRS02</t>
  </si>
  <si>
    <t>ROGD811011</t>
  </si>
  <si>
    <t>ELIZABETH RODRIGUEZ GUTIERREZ</t>
  </si>
  <si>
    <t>ROGE810609MGTDTL07</t>
  </si>
  <si>
    <t>ROGE810609</t>
  </si>
  <si>
    <t>ROGC800708MGTDRR05</t>
  </si>
  <si>
    <t>ROGC800708</t>
  </si>
  <si>
    <t>ERIKA MANCERA MANDUJANO</t>
  </si>
  <si>
    <t>MXME940714MGTNNR04</t>
  </si>
  <si>
    <t>MXME940714</t>
  </si>
  <si>
    <t>CRISTINA ROSALES GUEVARA</t>
  </si>
  <si>
    <t>ROGC851027MGTSVR08</t>
  </si>
  <si>
    <t>ROGC851027</t>
  </si>
  <si>
    <t>CLARA MARIEL ROBLES GUERRERO</t>
  </si>
  <si>
    <t>ROGC920408MQTBRL02</t>
  </si>
  <si>
    <t>ROGC920408</t>
  </si>
  <si>
    <t>MA. DOLORES RODRIGUEZ GRIMALDO</t>
  </si>
  <si>
    <t>ROGD640320MGTDRL03</t>
  </si>
  <si>
    <t>ROGD640320</t>
  </si>
  <si>
    <t>ELIZABETH ROSALES GARCIA</t>
  </si>
  <si>
    <t>ROGE780521MGTSRL01</t>
  </si>
  <si>
    <t>ROGE780521</t>
  </si>
  <si>
    <t>MARIA EROHINA ROQUE GONZALEZ</t>
  </si>
  <si>
    <t>ROGE861208MGTQNR00</t>
  </si>
  <si>
    <t>ROGE861208</t>
  </si>
  <si>
    <t>MARIA CONSUELO RODRIGUEZ GOMEZ</t>
  </si>
  <si>
    <t>ROGC920911MGTDMN05</t>
  </si>
  <si>
    <t>ROGC920911</t>
  </si>
  <si>
    <t xml:space="preserve">AURORA GONZALEZ </t>
  </si>
  <si>
    <t>GOXA501026MGTNXR04</t>
  </si>
  <si>
    <t>GOXA501026</t>
  </si>
  <si>
    <t>MARIA DEL CARMEN MORALES MORALES</t>
  </si>
  <si>
    <t>MOMC801124MGTRRR02</t>
  </si>
  <si>
    <t>MOMC801124</t>
  </si>
  <si>
    <t>SILVIA CONTRERAS JUAREZ</t>
  </si>
  <si>
    <t>COJS830815MGTNRL08</t>
  </si>
  <si>
    <t>COJS830815</t>
  </si>
  <si>
    <t>MARIA DOLORES MORA MALAGON</t>
  </si>
  <si>
    <t>MOMD940328MGTRLL04</t>
  </si>
  <si>
    <t>MOMD940328</t>
  </si>
  <si>
    <t>MARIA DOLORES ROCHA GOVEA</t>
  </si>
  <si>
    <t>ROGD960324MGTCVL08</t>
  </si>
  <si>
    <t>ROGD960324</t>
  </si>
  <si>
    <t>ANA ISABEL CASTILLO ALVARADO</t>
  </si>
  <si>
    <t>CAAA880702MGTSLN07</t>
  </si>
  <si>
    <t>CAAA880702</t>
  </si>
  <si>
    <t>ANA ISABEL CASTRO ANAYA</t>
  </si>
  <si>
    <t>CAAA860918MGTSNN09</t>
  </si>
  <si>
    <t>CAAA860918</t>
  </si>
  <si>
    <t>ROGC820707MGTDNR08</t>
  </si>
  <si>
    <t>ROGC820707</t>
  </si>
  <si>
    <t>LUCIA SALINAS BUSTAMANTE</t>
  </si>
  <si>
    <t>SABL811004MGTLSC09</t>
  </si>
  <si>
    <t>SABL811004</t>
  </si>
  <si>
    <t>ELIZABETH RODRIGUEZ GODINEZ</t>
  </si>
  <si>
    <t>ROGE900705MGTDDL09</t>
  </si>
  <si>
    <t>ROGE900705</t>
  </si>
  <si>
    <t>JOAQUINA ROJO GONZALEZ</t>
  </si>
  <si>
    <t>ROGJ680816MGTJNQ04</t>
  </si>
  <si>
    <t>ROGJ680816</t>
  </si>
  <si>
    <t>CELIA CORONA LUGO</t>
  </si>
  <si>
    <t>COLC731021MGTRGL00</t>
  </si>
  <si>
    <t>COLC731021</t>
  </si>
  <si>
    <t>JOSEFINA ROSENDO GONZALEZ</t>
  </si>
  <si>
    <t>ROGJ730319MGTSNS15</t>
  </si>
  <si>
    <t>ROGJ730319</t>
  </si>
  <si>
    <t>CLAUDIA BERENICE GUTIERREZ DUEÑAS</t>
  </si>
  <si>
    <t>GUDC881022MGTTXL04</t>
  </si>
  <si>
    <t>GUDC881022</t>
  </si>
  <si>
    <t>MARIA FERNANDA RODRIGUEZ GOMEZ</t>
  </si>
  <si>
    <t>ROGF031004MGTDMRA8</t>
  </si>
  <si>
    <t>ROGF031004</t>
  </si>
  <si>
    <t>MARIA ISABEL RODRIGUEZ GAYTAN</t>
  </si>
  <si>
    <t>ROGI791116MGTDYS03</t>
  </si>
  <si>
    <t>ROGI791116</t>
  </si>
  <si>
    <t>GISELA OLIVA RODRIGUEZ GARCIA</t>
  </si>
  <si>
    <t>ROGG640124MGTDRS00</t>
  </si>
  <si>
    <t>ROGG640124</t>
  </si>
  <si>
    <t>HERMINIA ROMERO GALLARDO</t>
  </si>
  <si>
    <t>ROGH631201MGTMLR08</t>
  </si>
  <si>
    <t>ROGH631201</t>
  </si>
  <si>
    <t>BRIANDA MAGALI CONEJO LUJANO</t>
  </si>
  <si>
    <t>COLB940813MGTNJR02</t>
  </si>
  <si>
    <t>COLB940813</t>
  </si>
  <si>
    <t>GLORIA ESTEFANY ROBLES GUZMAN</t>
  </si>
  <si>
    <t>ROGG920510MGTBZL08</t>
  </si>
  <si>
    <t>ROGG920510</t>
  </si>
  <si>
    <t>HEFM820712MGTRRR09</t>
  </si>
  <si>
    <t>HEFM820712</t>
  </si>
  <si>
    <t>MARIA MAGDALENA MOLINA MOLINA</t>
  </si>
  <si>
    <t>MOMM831009MGTLLG08</t>
  </si>
  <si>
    <t>MOMM831009</t>
  </si>
  <si>
    <t>MA. DEL ROSARIO MORENO MUÑOZ</t>
  </si>
  <si>
    <t>MOMR690527MGTRXS07</t>
  </si>
  <si>
    <t>MOMR690527</t>
  </si>
  <si>
    <t>MARTHA BEATRIZ CAMPOS ALVAREZ</t>
  </si>
  <si>
    <t>CAAM711128MDFMLR03</t>
  </si>
  <si>
    <t>CAAM711128</t>
  </si>
  <si>
    <t>MA MARTHA CABRERA ALMAGUER</t>
  </si>
  <si>
    <t>CAAM690206MGTBLR06</t>
  </si>
  <si>
    <t>CAAM690206</t>
  </si>
  <si>
    <t>MAYRA GUADALUPE GUERRERO GUZMAN</t>
  </si>
  <si>
    <t>GUGM880311MGTRZY04</t>
  </si>
  <si>
    <t>GUGM880311</t>
  </si>
  <si>
    <t>MA. ROSARIO MORENO MANRIQUEZ</t>
  </si>
  <si>
    <t>MARTINA MONTOYA MARIANO</t>
  </si>
  <si>
    <t>MOMM650325MGTNRR01</t>
  </si>
  <si>
    <t>MOMM650325</t>
  </si>
  <si>
    <t>JANET MARISA ROMERO GOMEZ</t>
  </si>
  <si>
    <t>ROGJ871023MGTMMN03</t>
  </si>
  <si>
    <t>ROGJ871023</t>
  </si>
  <si>
    <t>MARIA NELIA MORALES MORALES</t>
  </si>
  <si>
    <t>MOMN680913MDFRRL06</t>
  </si>
  <si>
    <t>MOMN680913</t>
  </si>
  <si>
    <t>FABIOLA HERNANDEZ CARPIO</t>
  </si>
  <si>
    <t>HECF871105MGTRRB05</t>
  </si>
  <si>
    <t>HECF871105</t>
  </si>
  <si>
    <t>PATRICIA RODRIGUEZ GARCIA</t>
  </si>
  <si>
    <t>ROGP860928MGTDRT09</t>
  </si>
  <si>
    <t>ROGP860928</t>
  </si>
  <si>
    <t>ROGM610217MGTDRR04</t>
  </si>
  <si>
    <t>ROGM610217</t>
  </si>
  <si>
    <t>MARCELINA RODRIGUEZ GUTIERREZ</t>
  </si>
  <si>
    <t>ROGM680306MGTDTR03</t>
  </si>
  <si>
    <t>ROGM680306</t>
  </si>
  <si>
    <t>ROGL880324MGTDRZ02</t>
  </si>
  <si>
    <t>ROGL880324</t>
  </si>
  <si>
    <t>XIMENA ELIZABETH MORENO MORALES</t>
  </si>
  <si>
    <t>MOMX000611MGTRRMA6</t>
  </si>
  <si>
    <t>MOMX000611</t>
  </si>
  <si>
    <t>AVELINA HERRERA OLIVA</t>
  </si>
  <si>
    <t>HEOA491110MGTRLV02</t>
  </si>
  <si>
    <t>HEOA491110</t>
  </si>
  <si>
    <t>MA NATIVIDAD ROMERO GOMEZ</t>
  </si>
  <si>
    <t>ROGN660906MGTMMT09</t>
  </si>
  <si>
    <t>ROGN660906</t>
  </si>
  <si>
    <t>MA. ASCENCION DIAZ DELGADO</t>
  </si>
  <si>
    <t>DIDA580515MGTZLS09</t>
  </si>
  <si>
    <t>DIDA580515</t>
  </si>
  <si>
    <t>LAURA ARACELI RODRIGUEZ GUZMAN</t>
  </si>
  <si>
    <t>ROGL991017MGTDZR01</t>
  </si>
  <si>
    <t>ROGL991017</t>
  </si>
  <si>
    <t>MARTINA ROJAS GONZALEZ</t>
  </si>
  <si>
    <t>ROGM840228MGTJNR08</t>
  </si>
  <si>
    <t>ROGM840228</t>
  </si>
  <si>
    <t>OLGA RODRIGUEZ GONZALEZ</t>
  </si>
  <si>
    <t>ROGO800129MGTDNL08</t>
  </si>
  <si>
    <t>ROGO800129</t>
  </si>
  <si>
    <t>LILIANA ROBLES GARCIA</t>
  </si>
  <si>
    <t>ROGL961127MGTBRL02</t>
  </si>
  <si>
    <t>ROGL961127</t>
  </si>
  <si>
    <t>MARIA MAYRA ROMERO GODOY</t>
  </si>
  <si>
    <t>ROGM911024MGTMDY03</t>
  </si>
  <si>
    <t>ROGM911024</t>
  </si>
  <si>
    <t>ELVIRA CARRANZA CERVANTES</t>
  </si>
  <si>
    <t>CACE550416MGTRRL06</t>
  </si>
  <si>
    <t>CACE550416</t>
  </si>
  <si>
    <t>SEBASTIANA RODRIGUEZ GAMIÑO</t>
  </si>
  <si>
    <t>ROGS660120MGTDMB03</t>
  </si>
  <si>
    <t>ROGS660120</t>
  </si>
  <si>
    <t>SELENE DEL CARMEN RODRIGUEZ GUZMAN</t>
  </si>
  <si>
    <t>ROGS801109MBCDZL07</t>
  </si>
  <si>
    <t>ROGS801109</t>
  </si>
  <si>
    <t>STEPHANI ALEJANDRA ROBLEDO GARCIA</t>
  </si>
  <si>
    <t>ROGS040314MGTBRTA4</t>
  </si>
  <si>
    <t>ROGS040314</t>
  </si>
  <si>
    <t>MA. GUADALUPE HERNANDEZ RAMIREZ</t>
  </si>
  <si>
    <t>MARIA DEL CONSUELO CABRERA CARMONA</t>
  </si>
  <si>
    <t>CACC870725MGTBRN03</t>
  </si>
  <si>
    <t>CACC870725</t>
  </si>
  <si>
    <t>SONIA ROJAS GARCIA</t>
  </si>
  <si>
    <t>ROGS030106MGTJRNA2</t>
  </si>
  <si>
    <t>ROGS030106</t>
  </si>
  <si>
    <t>DELIA PAULINA CHAVEZ CADENA</t>
  </si>
  <si>
    <t>CACD930121MGTHDL04</t>
  </si>
  <si>
    <t>CACD930121</t>
  </si>
  <si>
    <t>RAMONA ROSALES GARCIA</t>
  </si>
  <si>
    <t>ROGR820404MGTSRM06</t>
  </si>
  <si>
    <t>ROGR820404</t>
  </si>
  <si>
    <t>MARIA ARACELY GONZALEZ CASTILLO</t>
  </si>
  <si>
    <t>GOCA741009MGTNSR09</t>
  </si>
  <si>
    <t>GOCA741009</t>
  </si>
  <si>
    <t>DENISSE MONSERRAT CABRERA CAMARGO</t>
  </si>
  <si>
    <t>CACD790105MGTBMN06</t>
  </si>
  <si>
    <t>CACD790105</t>
  </si>
  <si>
    <t>ELOISA MONTOYA PAREDES</t>
  </si>
  <si>
    <t>MOPE710923MGTNRL08</t>
  </si>
  <si>
    <t>MOPE710923</t>
  </si>
  <si>
    <t>ERIKA MORA PIEDRA</t>
  </si>
  <si>
    <t>MOPE860412MGTRDR07</t>
  </si>
  <si>
    <t>MOPE860412</t>
  </si>
  <si>
    <t>MARIA DEL ROCIO RODRIGUEZ GARCIA</t>
  </si>
  <si>
    <t>ROGR831121MGTDRC01</t>
  </si>
  <si>
    <t>ROGR831121</t>
  </si>
  <si>
    <t>FABIOLA RUIZ RUIZ</t>
  </si>
  <si>
    <t>RURF831218MGTZZB04</t>
  </si>
  <si>
    <t>RURF831218</t>
  </si>
  <si>
    <t>ROBERTA ROCHA GARCIA</t>
  </si>
  <si>
    <t>ROGR790607MGTCRB08</t>
  </si>
  <si>
    <t>ROGR790607</t>
  </si>
  <si>
    <t>CYNTHIA VERONICA COBIAN LOPEZ</t>
  </si>
  <si>
    <t>COLC920920MGTBPY00</t>
  </si>
  <si>
    <t>COLC920920</t>
  </si>
  <si>
    <t>SANJUANA DIAZ DELGADO</t>
  </si>
  <si>
    <t>DIDS540506MGTZLN05</t>
  </si>
  <si>
    <t>DIDS540506</t>
  </si>
  <si>
    <t>GEMA ARACELI CORDERO LOPEZ</t>
  </si>
  <si>
    <t>COLG850328MGTRPM03</t>
  </si>
  <si>
    <t>COLG850328</t>
  </si>
  <si>
    <t>SUSANA ROSAS GUERRA</t>
  </si>
  <si>
    <t>ROGS960618MGTSRS06</t>
  </si>
  <si>
    <t>ROGS960618</t>
  </si>
  <si>
    <t>MA. MAGDALENA MORENO PORRAS</t>
  </si>
  <si>
    <t>MOPM690605MGTRRG03</t>
  </si>
  <si>
    <t>MOPM690605</t>
  </si>
  <si>
    <t>BLANCA MARGARITA RODRIGUEZ HERNANDEZ</t>
  </si>
  <si>
    <t>ROHB860725MGTDRL04</t>
  </si>
  <si>
    <t>ROHB860725</t>
  </si>
  <si>
    <t>MARIA VERONICA RODRIGUEZ GARCIA</t>
  </si>
  <si>
    <t>ROGV790109MDFDRR00</t>
  </si>
  <si>
    <t>ROGV790109</t>
  </si>
  <si>
    <t>MARIA VIRGINIA RODRIGUEZ GARCIA</t>
  </si>
  <si>
    <t>ROGV930311MGTDRR09</t>
  </si>
  <si>
    <t>ROGV930311</t>
  </si>
  <si>
    <t>ANGELICA MONTES RAMOS</t>
  </si>
  <si>
    <t>MORA011029MGTNMNA5</t>
  </si>
  <si>
    <t>MORA011029</t>
  </si>
  <si>
    <t>IGNACIA ACEVES ANGULO</t>
  </si>
  <si>
    <t>AEAI690201MJCCNG09</t>
  </si>
  <si>
    <t>AEAI690201</t>
  </si>
  <si>
    <t>MARIA OTERO ROSALINO</t>
  </si>
  <si>
    <t>OERM810815MGTTSR08</t>
  </si>
  <si>
    <t>OERM810815</t>
  </si>
  <si>
    <t>ANA MARIA HERNANDEZ NIETO</t>
  </si>
  <si>
    <t>HENA900728MGTRTN06</t>
  </si>
  <si>
    <t>HENA900728</t>
  </si>
  <si>
    <t>BEATRIZ CONSUELO RODRIGUEZ HERNANDEZ</t>
  </si>
  <si>
    <t>ROHB851018MGTDRT08</t>
  </si>
  <si>
    <t>ROHB851018</t>
  </si>
  <si>
    <t>MARIA ISABEL MONTES PEREZ</t>
  </si>
  <si>
    <t>MOPI750808MGTNRS08</t>
  </si>
  <si>
    <t>MOPI750808</t>
  </si>
  <si>
    <t>TERESA ROSAS GONZALEZ</t>
  </si>
  <si>
    <t>ROGT730830MGTSNR01</t>
  </si>
  <si>
    <t>ROGT730830</t>
  </si>
  <si>
    <t>FATIMA GUADALUPE MORENO RAMIREZ</t>
  </si>
  <si>
    <t>MORF971001MGTRMT02</t>
  </si>
  <si>
    <t>MORF971001</t>
  </si>
  <si>
    <t>EMMA DEL PILAR ROMERO HERRERA</t>
  </si>
  <si>
    <t>ROHE950531MGTMRM08</t>
  </si>
  <si>
    <t>ROHE950531</t>
  </si>
  <si>
    <t>MA. GUADALUPE ROJAS HERNANDEZ</t>
  </si>
  <si>
    <t>MA. GUADALUPE RODRIGUEZ HERNANDEZ</t>
  </si>
  <si>
    <t>ROHG600212MGTDRD01</t>
  </si>
  <si>
    <t>ROHG600212</t>
  </si>
  <si>
    <t>MA. BENITA MOLINA RODRIGUEZ</t>
  </si>
  <si>
    <t>MORB680504MGTLDN03</t>
  </si>
  <si>
    <t>MORB680504</t>
  </si>
  <si>
    <t>GABRIELA ROSAS HURTADO</t>
  </si>
  <si>
    <t>ROHG830429MGTSRB05</t>
  </si>
  <si>
    <t>ROHG830429</t>
  </si>
  <si>
    <t>HIGINIA ROCHA HURTADO</t>
  </si>
  <si>
    <t>ROHH581205MGTCRG03</t>
  </si>
  <si>
    <t>ROHH581205</t>
  </si>
  <si>
    <t>LUZ MARIA IBARRA ZUÑIGA</t>
  </si>
  <si>
    <t>IAZL790208MGTBXZ09</t>
  </si>
  <si>
    <t>IAZL790208</t>
  </si>
  <si>
    <t>LUZ ADRIANA RODRIGUEZ HERNANDEZ</t>
  </si>
  <si>
    <t>ROHL980105MGTDRZ05</t>
  </si>
  <si>
    <t>ROHL980105</t>
  </si>
  <si>
    <t>MARIA DE LOURDES ROCHA HERNANDEZ</t>
  </si>
  <si>
    <t>ROHL020718MGTCRRA5</t>
  </si>
  <si>
    <t>ROHL020718</t>
  </si>
  <si>
    <t>PAOLA ESMERALDA COLLAZO LOPEZ</t>
  </si>
  <si>
    <t>COLP020121MGTLPLA7</t>
  </si>
  <si>
    <t>COLP020121</t>
  </si>
  <si>
    <t>MARIA GUADALUPE ABIGAIL RODRIGUEZ HERNANDEZ</t>
  </si>
  <si>
    <t>ROHG910109MGTDRD04</t>
  </si>
  <si>
    <t>ROHG910109</t>
  </si>
  <si>
    <t>M. GUADALUPE RODRIGUEZ HERNANDEZ</t>
  </si>
  <si>
    <t>VERONICA PATRICIA MEZA CISNEROS</t>
  </si>
  <si>
    <t>MECV670313MGTZSR01</t>
  </si>
  <si>
    <t>MECV670313</t>
  </si>
  <si>
    <t>MA. EDUVIGES LIÑERO CONTRERAS</t>
  </si>
  <si>
    <t>LICE500101MGTXND05</t>
  </si>
  <si>
    <t>LICE500101</t>
  </si>
  <si>
    <t>MARIA GUADALUPE CERVANTES ARAIZA</t>
  </si>
  <si>
    <t>CEAG861130MGTRRD04</t>
  </si>
  <si>
    <t>CEAG861130</t>
  </si>
  <si>
    <t>LETICIA VAZQUEZ MOSQUEDA</t>
  </si>
  <si>
    <t>VAML950607MGTZST03</t>
  </si>
  <si>
    <t>VAML950607</t>
  </si>
  <si>
    <t>ROHG741228MGTDRR04</t>
  </si>
  <si>
    <t>ROHG741228</t>
  </si>
  <si>
    <t>ANA OLIBIA INFANTE MEDINA</t>
  </si>
  <si>
    <t>IAMA680429MGTNDN07</t>
  </si>
  <si>
    <t>IAMA680429</t>
  </si>
  <si>
    <t>BEATRIZ ADRIANA RODRIGUEZ HERNANDEZ</t>
  </si>
  <si>
    <t>ROHB031008MGTDRTA6</t>
  </si>
  <si>
    <t>ROHB031008</t>
  </si>
  <si>
    <t>KAREN HAYDEE ROSAS HUERTA</t>
  </si>
  <si>
    <t>ROHK960226MMCSRR06</t>
  </si>
  <si>
    <t>ROHK960226</t>
  </si>
  <si>
    <t>PAULA SALAZAR RAMIREZ</t>
  </si>
  <si>
    <t>SARP660302MGTLML03</t>
  </si>
  <si>
    <t>SARP660302</t>
  </si>
  <si>
    <t>MIRIAM RODRIGUEZ HERNANDEZ</t>
  </si>
  <si>
    <t>ROHM810327MGTDRR09</t>
  </si>
  <si>
    <t>ROHM810327</t>
  </si>
  <si>
    <t>MARCELINA RODRIGUEZ HERNANDEZ</t>
  </si>
  <si>
    <t>ROHM800116MGTDRR03</t>
  </si>
  <si>
    <t>ROHM800116</t>
  </si>
  <si>
    <t>MARISOL RODRIGUEZ HERRERA</t>
  </si>
  <si>
    <t>ROHM870219MGTDRR04</t>
  </si>
  <si>
    <t>ROHM870219</t>
  </si>
  <si>
    <t>MARIA ISABEL MONROY RICO</t>
  </si>
  <si>
    <t>MARTINA CAMACHO CABRERA</t>
  </si>
  <si>
    <t>CACM740318MGTMBR01</t>
  </si>
  <si>
    <t>CACM740318</t>
  </si>
  <si>
    <t>MARIA DEL SAGRARIO ROMERO HERNANDEZ</t>
  </si>
  <si>
    <t>ROHS860418MGTMRG00</t>
  </si>
  <si>
    <t>ROHS860418</t>
  </si>
  <si>
    <t>MA. SOCORRO GARCIA NEGRETE</t>
  </si>
  <si>
    <t>GANS600627MGTRGC08</t>
  </si>
  <si>
    <t>GANS600627</t>
  </si>
  <si>
    <t>MA. ASUNCION GONZALEZ CARRILLO</t>
  </si>
  <si>
    <t>GOCA710520MGTNRS07</t>
  </si>
  <si>
    <t>GOCA710520</t>
  </si>
  <si>
    <t>MARIA FATIMA TREJO HUERTA</t>
  </si>
  <si>
    <t>TEHF030102MGTRRTA7</t>
  </si>
  <si>
    <t>TEHF030102</t>
  </si>
  <si>
    <t>ALMA LUCERO RANGEL MENDOZA</t>
  </si>
  <si>
    <t>RAMA961018MGTNNL08</t>
  </si>
  <si>
    <t>RAMA961018</t>
  </si>
  <si>
    <t>ADRIANA RANGEL GUTIERREZ</t>
  </si>
  <si>
    <t>RAGA610302MGTNTD00</t>
  </si>
  <si>
    <t>RAGA610302</t>
  </si>
  <si>
    <t>MAXIMA PIZANO PEÑALOZA</t>
  </si>
  <si>
    <t>PIPM310411MGTZXX06</t>
  </si>
  <si>
    <t>PIPM310411</t>
  </si>
  <si>
    <t>MARIA DEL REFUGIO CORNEJO LOPEZ</t>
  </si>
  <si>
    <t>COLR780514MDFRPF04</t>
  </si>
  <si>
    <t>COLR780514</t>
  </si>
  <si>
    <t>MARIA DEL REFUGIO RODRIGUEZ HERNANDEZ</t>
  </si>
  <si>
    <t>ROHR840603MGTDRF02</t>
  </si>
  <si>
    <t>ROHR840603</t>
  </si>
  <si>
    <t>MA. DE LA PAZ RODRIGUEZ HUERECA</t>
  </si>
  <si>
    <t>ROHP580117MGTDRZ08</t>
  </si>
  <si>
    <t>ROHP580117</t>
  </si>
  <si>
    <t>MARTINA LOURDES ROSAS HERNANDEZ</t>
  </si>
  <si>
    <t>ROHM950812MGTSRR03</t>
  </si>
  <si>
    <t>ROHM950812</t>
  </si>
  <si>
    <t>ROHR490801MGTJRS07</t>
  </si>
  <si>
    <t>ROHR490801</t>
  </si>
  <si>
    <t>MARIA IRENE LOPEZ AVALOS</t>
  </si>
  <si>
    <t>LOAI040506MGTPVRA6</t>
  </si>
  <si>
    <t>LOAI040506</t>
  </si>
  <si>
    <t>KARLA ALEJANDRA MOYA ROMERO</t>
  </si>
  <si>
    <t>MORK871205MGTYMR04</t>
  </si>
  <si>
    <t>MORK871205</t>
  </si>
  <si>
    <t>VERONICA ROJAS HERNANDEZ</t>
  </si>
  <si>
    <t>ROHV580127MGTJRR02</t>
  </si>
  <si>
    <t>ROHV580127</t>
  </si>
  <si>
    <t>LAURA LUZ LIRA JAIME</t>
  </si>
  <si>
    <t>LIJL840328MDFRMR09</t>
  </si>
  <si>
    <t>LIJL840328</t>
  </si>
  <si>
    <t>VICTORINA RODRIGUEZ HERNANDEZ</t>
  </si>
  <si>
    <t>ROHV711108MMNDRC02</t>
  </si>
  <si>
    <t>ROHV711108</t>
  </si>
  <si>
    <t>MARIA TRINIDAD CORTES LOPEZ</t>
  </si>
  <si>
    <t>COLT801219MGTRPR18</t>
  </si>
  <si>
    <t>COLT801219</t>
  </si>
  <si>
    <t>MANUELA RODRIGUEZ HUERTA</t>
  </si>
  <si>
    <t>ROHM720216MGTDRN05</t>
  </si>
  <si>
    <t>ROHM720216</t>
  </si>
  <si>
    <t>LORENZA LUNA REYNA</t>
  </si>
  <si>
    <t>LURL480823MGTNYR00</t>
  </si>
  <si>
    <t>LURL480823</t>
  </si>
  <si>
    <t>IRMA MOLINA RODRIGUEZ</t>
  </si>
  <si>
    <t>MORI661023MGTLDR01</t>
  </si>
  <si>
    <t>MORI661023</t>
  </si>
  <si>
    <t>YOMERLY ISABEL RODRIGUEZ HERNANDEZ</t>
  </si>
  <si>
    <t>ROHY031124MGTDRMA5</t>
  </si>
  <si>
    <t>ROHY031124</t>
  </si>
  <si>
    <t>VERONICA YANETH CORDERO LOPEZ</t>
  </si>
  <si>
    <t>COLV990524MGTRPR03</t>
  </si>
  <si>
    <t>COLV990524</t>
  </si>
  <si>
    <t>MONICA ELIZABETH MORENO RODRIGUEZ</t>
  </si>
  <si>
    <t>MORM930816MGTRDN05</t>
  </si>
  <si>
    <t>MORM930816</t>
  </si>
  <si>
    <t>CLAUDIA BERENICE RODRIGUEZ JUAREZ</t>
  </si>
  <si>
    <t>ROJC960323MGTDRL05</t>
  </si>
  <si>
    <t>ROJC960323</t>
  </si>
  <si>
    <t>ELIZABETH RODRIGUEZ JUAREZ</t>
  </si>
  <si>
    <t>ROJE950811MGTDRL01</t>
  </si>
  <si>
    <t>ROJE950811</t>
  </si>
  <si>
    <t>MARIA CECILIA ROSAS JUAREZ</t>
  </si>
  <si>
    <t>ROJC851121MGTSRC07</t>
  </si>
  <si>
    <t>ROJC851121</t>
  </si>
  <si>
    <t>DIANA RODRIGUEZ IBARRA</t>
  </si>
  <si>
    <t>ROID700906MGTDBN01</t>
  </si>
  <si>
    <t>ROID700906</t>
  </si>
  <si>
    <t>TERESA MORALES RODRIGUEZ</t>
  </si>
  <si>
    <t>MORT770521MGTRDR04</t>
  </si>
  <si>
    <t>MORT770521</t>
  </si>
  <si>
    <t>M. SANTOS RODRIGUEZ IBARRA</t>
  </si>
  <si>
    <t>ROIS660908MGTDBN09</t>
  </si>
  <si>
    <t>ROIS660908</t>
  </si>
  <si>
    <t>VERONICA MORA RAMIREZ</t>
  </si>
  <si>
    <t>MORV751225MGTRMR09</t>
  </si>
  <si>
    <t>MORV751225</t>
  </si>
  <si>
    <t>MA DEL ROSARIO ROCHA IBARRA</t>
  </si>
  <si>
    <t>ROIR711113MGTCBS03</t>
  </si>
  <si>
    <t>ROIR711113</t>
  </si>
  <si>
    <t>PETRA MONREAL RAMIREZ</t>
  </si>
  <si>
    <t>MORP630611MGTNMT02</t>
  </si>
  <si>
    <t>MORP630611</t>
  </si>
  <si>
    <t>ROJA880908MGTDRD06</t>
  </si>
  <si>
    <t>ROJA880908</t>
  </si>
  <si>
    <t>MIREYA RODRIGUEZ IBARRA</t>
  </si>
  <si>
    <t>ROIM841122MGTDBR07</t>
  </si>
  <si>
    <t>ROIM841122</t>
  </si>
  <si>
    <t>ERIKA ROJAS JASSO</t>
  </si>
  <si>
    <t>ROJE781017MGTJSR07</t>
  </si>
  <si>
    <t>ROJE781017</t>
  </si>
  <si>
    <t>LOXY640119MGTPXL03</t>
  </si>
  <si>
    <t>LOXY640119</t>
  </si>
  <si>
    <t>BEATRIZ ADRIANA ROJAS JIMENEZ</t>
  </si>
  <si>
    <t>ROJB000729MGTJMTA3</t>
  </si>
  <si>
    <t>ROJB000729</t>
  </si>
  <si>
    <t>JUANA LOPEZ NARVAEZ</t>
  </si>
  <si>
    <t>LONJ780712MGTPRN08</t>
  </si>
  <si>
    <t>LONJ780712</t>
  </si>
  <si>
    <t>ROIR850602MJCDBS05</t>
  </si>
  <si>
    <t>ROIR850602</t>
  </si>
  <si>
    <t>MARIA CARMEN ROCHA LANDEROS</t>
  </si>
  <si>
    <t>ROLC780714MGTCNR06</t>
  </si>
  <si>
    <t>ROLC780714</t>
  </si>
  <si>
    <t>MARISELA GONZALEZ HERNANDEZ</t>
  </si>
  <si>
    <t>GOHM850913MGTNRR03</t>
  </si>
  <si>
    <t>GOHM850913</t>
  </si>
  <si>
    <t>YOLANDA CORONA LEON</t>
  </si>
  <si>
    <t>COLY850706MGTRNL07</t>
  </si>
  <si>
    <t>COLY850706</t>
  </si>
  <si>
    <t>MICAELA ROSALES JAIME</t>
  </si>
  <si>
    <t>ROJM610928MGTSMC02</t>
  </si>
  <si>
    <t>ROJM610928</t>
  </si>
  <si>
    <t>BIBIANA ALEJANDRA RODRIGUEZ JACINTO</t>
  </si>
  <si>
    <t>ROJB940530MGTDCB05</t>
  </si>
  <si>
    <t>ROJB940530</t>
  </si>
  <si>
    <t>NATIVIDAD DE JESUS MARTINEZ ARAUJO</t>
  </si>
  <si>
    <t>MAAN911225MGTRRT01</t>
  </si>
  <si>
    <t>MAAN911225</t>
  </si>
  <si>
    <t>ANA ROSA ROJAS LEDESMA</t>
  </si>
  <si>
    <t>ROLA870210MGTJDN06</t>
  </si>
  <si>
    <t>ROLA870210</t>
  </si>
  <si>
    <t>BIBIANA RODRIGUEZ LOPEZ</t>
  </si>
  <si>
    <t>ROLB980225MGTDPB03</t>
  </si>
  <si>
    <t>ROLB980225</t>
  </si>
  <si>
    <t>MA. LETICIA RODRIGUEZ JAIMES</t>
  </si>
  <si>
    <t>ROJL620227MGTDMT06</t>
  </si>
  <si>
    <t>ROJL620227</t>
  </si>
  <si>
    <t>BLANCA RODRIGUEZ LEON</t>
  </si>
  <si>
    <t>ROLB810717MGTDNL07</t>
  </si>
  <si>
    <t>ROLB810717</t>
  </si>
  <si>
    <t>EDNA DARIANA RODRIGUEZ LOPEZ</t>
  </si>
  <si>
    <t>ROLE011121MGTDPDA4</t>
  </si>
  <si>
    <t>ROLE011121</t>
  </si>
  <si>
    <t>EMILI RODRIGUEZ LOYOLA</t>
  </si>
  <si>
    <t>ROLE020505MGTDYMA0</t>
  </si>
  <si>
    <t>ROLE020505</t>
  </si>
  <si>
    <t>MA. CRUZ ROBLES OLVERA</t>
  </si>
  <si>
    <t>MARIA ISABEL MONTOYA URBINA</t>
  </si>
  <si>
    <t>MOUI931117MGTNRS00</t>
  </si>
  <si>
    <t>MOUI931117</t>
  </si>
  <si>
    <t>MARIA ISABEL RODRIGUEZ LOPEZ</t>
  </si>
  <si>
    <t>ROLI910103MQTDPS07</t>
  </si>
  <si>
    <t>ROLI910103</t>
  </si>
  <si>
    <t>MARIA YULIANA CORDOBA LUCIO</t>
  </si>
  <si>
    <t>COLY850807MGTRCL01</t>
  </si>
  <si>
    <t>COLY850807</t>
  </si>
  <si>
    <t>ELIZABETH RODRIGUEZ LANDEROS</t>
  </si>
  <si>
    <t>ROLE850305MGTDNL02</t>
  </si>
  <si>
    <t>ROLE850305</t>
  </si>
  <si>
    <t>GEORGINA RODRIGUEZ LOPEZ</t>
  </si>
  <si>
    <t>ROLG860423MGTDPR03</t>
  </si>
  <si>
    <t>ROLG860423</t>
  </si>
  <si>
    <t>JOANA ANDREA RODRIGUEZ LOPEZ</t>
  </si>
  <si>
    <t>ROLJ010724MGTDPNA8</t>
  </si>
  <si>
    <t>ROLJ010724</t>
  </si>
  <si>
    <t>LUZ VERONICA ROMERO LOPEZ</t>
  </si>
  <si>
    <t>ROLL961028MGTMPZ02</t>
  </si>
  <si>
    <t>ROLL961028</t>
  </si>
  <si>
    <t>RICARDA ALFARO DOMINGUES</t>
  </si>
  <si>
    <t>AADR570403MGTLMC03</t>
  </si>
  <si>
    <t>AADR570403</t>
  </si>
  <si>
    <t>HERLINDA GONZALEZ RANGEL</t>
  </si>
  <si>
    <t>GORH840322MGTNNR00</t>
  </si>
  <si>
    <t>GORH840322</t>
  </si>
  <si>
    <t>M. SOCORRO GONZALEZ GOMEZ</t>
  </si>
  <si>
    <t>GURC450719MGTTMR08</t>
  </si>
  <si>
    <t>GURC450719</t>
  </si>
  <si>
    <t>LILIANA BERENICE ROCHA LEDESMA</t>
  </si>
  <si>
    <t>ROLL730318MGTCDL05</t>
  </si>
  <si>
    <t>ROLL730318</t>
  </si>
  <si>
    <t>MA. RICARDA RODRIGUEZ LOPEZ</t>
  </si>
  <si>
    <t>ROLR560403MGTDPC03</t>
  </si>
  <si>
    <t>ROLR560403</t>
  </si>
  <si>
    <t>MA. DE LA PAZ RODRIGUEZ LUNA</t>
  </si>
  <si>
    <t>PETRA RODRIGUEZ LOYOLA</t>
  </si>
  <si>
    <t>ROLP751221MGTDYT06</t>
  </si>
  <si>
    <t>ROLP751221</t>
  </si>
  <si>
    <t xml:space="preserve">MA. DOLORES MOCTEZUMA </t>
  </si>
  <si>
    <t>MOXD640816MGTCXL05</t>
  </si>
  <si>
    <t>MOXD640816</t>
  </si>
  <si>
    <t>NATALIA GUADALUPE RODRIGUEZ LOPEZ</t>
  </si>
  <si>
    <t>ROLN000620MGTDPTA7</t>
  </si>
  <si>
    <t>ROLN000620</t>
  </si>
  <si>
    <t>PATRICIA TAPIA CAMPOS</t>
  </si>
  <si>
    <t>TACP691210MGTPMT07</t>
  </si>
  <si>
    <t>TACP691210</t>
  </si>
  <si>
    <t>MIRNA RODRIGUEZ LOPEZ</t>
  </si>
  <si>
    <t>ROLM920404MGTDPR02</t>
  </si>
  <si>
    <t>ROLM920404</t>
  </si>
  <si>
    <t>MA. JESUS MORALES VALLE</t>
  </si>
  <si>
    <t>MOVJ531025MGTRLS07</t>
  </si>
  <si>
    <t>MOVJ531025</t>
  </si>
  <si>
    <t>AURELIA AURORA CORTES MARTINEZ</t>
  </si>
  <si>
    <t>COMA731112MGTRRR05</t>
  </si>
  <si>
    <t>COMA731112</t>
  </si>
  <si>
    <t>ELIZABETH PRADO RODRIGUEZ</t>
  </si>
  <si>
    <t>PARE820812MDFRDL08</t>
  </si>
  <si>
    <t>PARE820812</t>
  </si>
  <si>
    <t>GEORGINA MOSQUEDA VAZQUEZ</t>
  </si>
  <si>
    <t>MOVG760421MGTSZR07</t>
  </si>
  <si>
    <t>MOVG760421</t>
  </si>
  <si>
    <t xml:space="preserve">MA DE LOS ANGELES CLAUDIA MORALES </t>
  </si>
  <si>
    <t>MOXA770307MGTRXN15</t>
  </si>
  <si>
    <t>MOXA770307</t>
  </si>
  <si>
    <t>MARIA DE LOS ANGELES CORONA MENDOZA</t>
  </si>
  <si>
    <t>COMA730313MGTRNN01</t>
  </si>
  <si>
    <t>COMA730313</t>
  </si>
  <si>
    <t>CAROLINA MOSQUEDA VAZQUEZ</t>
  </si>
  <si>
    <t>MOVC881022MGTSZR00</t>
  </si>
  <si>
    <t>MOVC881022</t>
  </si>
  <si>
    <t>MA.GUADALUPE MOLINA VARGAS</t>
  </si>
  <si>
    <t>MOVG530524MGTLRD03</t>
  </si>
  <si>
    <t>MOVG530524</t>
  </si>
  <si>
    <t>MARGARITA ARREDONDO ANTILLON</t>
  </si>
  <si>
    <t>AEAM801121MGTRNR04</t>
  </si>
  <si>
    <t>AEAM801121</t>
  </si>
  <si>
    <t xml:space="preserve">CELIA ESPINOSA </t>
  </si>
  <si>
    <t>EIXC681021MGTSXL07</t>
  </si>
  <si>
    <t>EIXC681021</t>
  </si>
  <si>
    <t>ALMA ALEJANDRA GONZALEZ GUTIERREZ</t>
  </si>
  <si>
    <t>GOGA860505MGTNTL05</t>
  </si>
  <si>
    <t>GOGA860505</t>
  </si>
  <si>
    <t>ROSA ELVIA ROMERO LOPEZ</t>
  </si>
  <si>
    <t>ROLR810616MGTMPS01</t>
  </si>
  <si>
    <t>ROLR810616</t>
  </si>
  <si>
    <t>SUSANA MARTINEZ MORENO</t>
  </si>
  <si>
    <t>MAMS720928MGTRRS05</t>
  </si>
  <si>
    <t>MAMS720928</t>
  </si>
  <si>
    <t>DIANA MARISOL MORALES ZENDEJAS</t>
  </si>
  <si>
    <t>MOZD000909MGTRNNA9</t>
  </si>
  <si>
    <t>MOZD000909</t>
  </si>
  <si>
    <t>MA. DE LOS ANGELES ROMERO MARTINEZ</t>
  </si>
  <si>
    <t>ROMA680810MGTMRN04</t>
  </si>
  <si>
    <t>ROMA680810</t>
  </si>
  <si>
    <t>AMELIA RODRIGUEZ MACHUCA</t>
  </si>
  <si>
    <t>ROMA920813MGTDCM05</t>
  </si>
  <si>
    <t>ROMA920813</t>
  </si>
  <si>
    <t>ANA LAURA CORONA MORENO</t>
  </si>
  <si>
    <t>COMA780214MGTRRN08</t>
  </si>
  <si>
    <t>COMA780214</t>
  </si>
  <si>
    <t>ADELA RODRIGUEZ MORALES</t>
  </si>
  <si>
    <t>ROMA871027MGTDRD07</t>
  </si>
  <si>
    <t>ROMA871027</t>
  </si>
  <si>
    <t>ELENA MORALES ZAVALA</t>
  </si>
  <si>
    <t>MOZE561102MGTRVL05</t>
  </si>
  <si>
    <t>MOZE561102</t>
  </si>
  <si>
    <t>ADRIANA MORALES ZAMORA</t>
  </si>
  <si>
    <t>MOZA901231MGTRMD09</t>
  </si>
  <si>
    <t>MOZA901231</t>
  </si>
  <si>
    <t>ANA ROSA PADILLA SILVA</t>
  </si>
  <si>
    <t>PASA840917MGTDLN06</t>
  </si>
  <si>
    <t>PASA840917</t>
  </si>
  <si>
    <t>ROMC871205MGTDRR08</t>
  </si>
  <si>
    <t>ROMC871205</t>
  </si>
  <si>
    <t>MA. CARMEN ROSALES MANDUJANO</t>
  </si>
  <si>
    <t>ROMC570714MGTSNR06</t>
  </si>
  <si>
    <t>ROMC570714</t>
  </si>
  <si>
    <t>ESTEFANIA RODRIGUEZ MACIAS</t>
  </si>
  <si>
    <t>ROME980628MGTDCS03</t>
  </si>
  <si>
    <t>ROME980628</t>
  </si>
  <si>
    <t>MARIA ELENA RODRIGUEZ MATA</t>
  </si>
  <si>
    <t>ROME940201MGTDTL04</t>
  </si>
  <si>
    <t>ROME940201</t>
  </si>
  <si>
    <t>DANIELA RODRIGUEZ MENDEZ</t>
  </si>
  <si>
    <t>ROMD000512MGTDNNA7</t>
  </si>
  <si>
    <t>ROMD000512</t>
  </si>
  <si>
    <t>MARIA BELEM ROMERO MENDEZ</t>
  </si>
  <si>
    <t>ROMB930308MGTMNL01</t>
  </si>
  <si>
    <t>ROMB930308</t>
  </si>
  <si>
    <t>MARIA ENGRACIA RODRIGUEZ MORENO</t>
  </si>
  <si>
    <t>ROME581101MDFDRN00</t>
  </si>
  <si>
    <t>ROME581101</t>
  </si>
  <si>
    <t>DIANA MARIEL ROJAS GASCA</t>
  </si>
  <si>
    <t>ROGD880407MGTJSN09</t>
  </si>
  <si>
    <t>ROGD880407</t>
  </si>
  <si>
    <t>LILIA ARELLANO ALONSO</t>
  </si>
  <si>
    <t>AEAL790629MGTRLL00</t>
  </si>
  <si>
    <t>AEAL790629</t>
  </si>
  <si>
    <t>EVELYN SELENE RODRIGUEZ MENDOZA</t>
  </si>
  <si>
    <t>ROME930111MGTDNV03</t>
  </si>
  <si>
    <t>ROME930111</t>
  </si>
  <si>
    <t>KARLA GUADALUPE MUÑOZ CALVILLO</t>
  </si>
  <si>
    <t>MUCK970418MGTXLR06</t>
  </si>
  <si>
    <t>MUCK970418</t>
  </si>
  <si>
    <t>EUGENIA CHAVEZ GUERRERO</t>
  </si>
  <si>
    <t>CAGE630828MGTHRG02</t>
  </si>
  <si>
    <t>CAGE630828</t>
  </si>
  <si>
    <t>DULCE ROSARIO ROCHA MARTINEZ</t>
  </si>
  <si>
    <t>ROMD950831MGTCRL03</t>
  </si>
  <si>
    <t>ROMD950831</t>
  </si>
  <si>
    <t>MARIA DE LOS ANGELES MUÑIZ CIENEGA</t>
  </si>
  <si>
    <t>MUCA840627MGTXNN03</t>
  </si>
  <si>
    <t>MUCA840627</t>
  </si>
  <si>
    <t>CECILIA RODRIGUEZ MACIAS</t>
  </si>
  <si>
    <t>ROMC750701MJCDCC00</t>
  </si>
  <si>
    <t>ROMC750701</t>
  </si>
  <si>
    <t>ERIKA GABRIELA ROMERO MENDEZ</t>
  </si>
  <si>
    <t>ROME960428MGTMNR05</t>
  </si>
  <si>
    <t>ROME960428</t>
  </si>
  <si>
    <t>MARIA CONCEPCION RODRIGUEZ MANRIQUEZ</t>
  </si>
  <si>
    <t>ROMC921115MGTDNN05</t>
  </si>
  <si>
    <t>ROMC921115</t>
  </si>
  <si>
    <t>ELIZABETH RODRIGUEZ MENDOZA</t>
  </si>
  <si>
    <t>ROME890718MBCDNL06</t>
  </si>
  <si>
    <t>ROME890718</t>
  </si>
  <si>
    <t>PATRICIA MUÑOZ BALTIERRA</t>
  </si>
  <si>
    <t>MUBP690729MGTXLT00</t>
  </si>
  <si>
    <t>MUBP690729</t>
  </si>
  <si>
    <t>AZUCENA PARRA VILLAGOMEZ</t>
  </si>
  <si>
    <t>PAVA750220MGTRLZ05</t>
  </si>
  <si>
    <t>PAVA750220</t>
  </si>
  <si>
    <t>MA. CRISTINA ROQUE MEDINA</t>
  </si>
  <si>
    <t>ROMC630213MGTQDR08</t>
  </si>
  <si>
    <t>ROMC630213</t>
  </si>
  <si>
    <t>ISIDRA RODRIGUEZ MORALES</t>
  </si>
  <si>
    <t>ROMI460515MGTDRS03</t>
  </si>
  <si>
    <t>ROMI460515</t>
  </si>
  <si>
    <t>JUANA ROCHA MURRIETA</t>
  </si>
  <si>
    <t>ROMJ760209MGTCRN06</t>
  </si>
  <si>
    <t>ROMJ760209</t>
  </si>
  <si>
    <t>CLAUDIA MUÑOZ GONZALEZ</t>
  </si>
  <si>
    <t>MUGC801203MGTXNL05</t>
  </si>
  <si>
    <t>MUGC801203</t>
  </si>
  <si>
    <t>SUSANA MORUA LOPEZ</t>
  </si>
  <si>
    <t>MOLS960915MGTRPS01</t>
  </si>
  <si>
    <t>MOLS960915</t>
  </si>
  <si>
    <t>CLAUDIA ALEJANDRA CONTRERAS MIRANDA</t>
  </si>
  <si>
    <t>COMC850930MGTNRL03</t>
  </si>
  <si>
    <t>COMC850930</t>
  </si>
  <si>
    <t>ARELI MURILLO DOMINGUEZ</t>
  </si>
  <si>
    <t>MUDA921231MGTRMR04</t>
  </si>
  <si>
    <t>MUDA921231</t>
  </si>
  <si>
    <t>ANA LAURA MUÑOZ GUTIERREZ</t>
  </si>
  <si>
    <t>MUGA790914MGTXTN04</t>
  </si>
  <si>
    <t>MUGA790914</t>
  </si>
  <si>
    <t>JANET GUADALUPE ROJAS MORENO</t>
  </si>
  <si>
    <t>ROMJ941213MGTJRN01</t>
  </si>
  <si>
    <t>ROMJ941213</t>
  </si>
  <si>
    <t>LIDIA ROBLES MEDEL</t>
  </si>
  <si>
    <t>ROML811217MGTBDD08</t>
  </si>
  <si>
    <t>ROML811217</t>
  </si>
  <si>
    <t>MA. LOURDES RODRIGUEZ MORENO</t>
  </si>
  <si>
    <t>ROML701205MGTDRR08</t>
  </si>
  <si>
    <t>ROML701205</t>
  </si>
  <si>
    <t>CECILIA COSS MONRROY</t>
  </si>
  <si>
    <t>COMC940914MGTSNC03</t>
  </si>
  <si>
    <t>COMC940914</t>
  </si>
  <si>
    <t>ANA MARIA MUÑOZ JUAREZ</t>
  </si>
  <si>
    <t>MUJA660110MGTXRN01</t>
  </si>
  <si>
    <t>MUJA660110</t>
  </si>
  <si>
    <t>LUZ MARIA RODRIGUEZ MANCERA</t>
  </si>
  <si>
    <t>ROML830322MGTDNZ09</t>
  </si>
  <si>
    <t>ROML830322</t>
  </si>
  <si>
    <t>MA. LUZ ROSALES MUÑOZ</t>
  </si>
  <si>
    <t>ROML410129MGTSXZ06</t>
  </si>
  <si>
    <t>ROML410129</t>
  </si>
  <si>
    <t>MARIA DE JESUS RODRIGUEZ MARTINEZ</t>
  </si>
  <si>
    <t>ROMJ900111MGTDRS14</t>
  </si>
  <si>
    <t>ROMJ900111</t>
  </si>
  <si>
    <t>JAZMIN LIBERTAD RODRIGUEZ MARTINEZ</t>
  </si>
  <si>
    <t>ROMJ981020MGTDRZ09</t>
  </si>
  <si>
    <t>ROMJ981020</t>
  </si>
  <si>
    <t>MA. LOURDES MUÑIZ CHAVEZ</t>
  </si>
  <si>
    <t>MUCL500210MGTXHR08</t>
  </si>
  <si>
    <t>MUCL500210</t>
  </si>
  <si>
    <t>LIDIA RODRIGUEZ MANZANO</t>
  </si>
  <si>
    <t>ROML531024MGTDND03</t>
  </si>
  <si>
    <t>ROML531024</t>
  </si>
  <si>
    <t>LAURA RODRIGUEZ MARQUEZ</t>
  </si>
  <si>
    <t>ROML831114MGTDRR05</t>
  </si>
  <si>
    <t>ROML831114</t>
  </si>
  <si>
    <t>MA. DEL SOCORRO CARMONA GAMA</t>
  </si>
  <si>
    <t>LUZ ELENA RODRIGUEZ MENDOZA</t>
  </si>
  <si>
    <t>ROML731026MNLDNZ03</t>
  </si>
  <si>
    <t>ROML731026</t>
  </si>
  <si>
    <t>RUBI ELIZABETH CARLIN GAMIÑO</t>
  </si>
  <si>
    <t>CAGR910308MGTRMB05</t>
  </si>
  <si>
    <t>CAGR910308</t>
  </si>
  <si>
    <t>DORA MARIA MUÑOZ MORALES</t>
  </si>
  <si>
    <t>MUMD780523MGTXRR02</t>
  </si>
  <si>
    <t>MUMD780523</t>
  </si>
  <si>
    <t>MARTHA MARIA RODRIGUEZ MARTINEZ</t>
  </si>
  <si>
    <t>ROMM811111MGTDRR03</t>
  </si>
  <si>
    <t>ROMM811111</t>
  </si>
  <si>
    <t>MONTSERRAT RODRIGUEZ MARIN</t>
  </si>
  <si>
    <t>ROMM950502MZSDRN07</t>
  </si>
  <si>
    <t>ROMM950502</t>
  </si>
  <si>
    <t>BARBARA DE JESUS MUÑOZ MUÑOZ</t>
  </si>
  <si>
    <t>MUMB930421MGTXXR04</t>
  </si>
  <si>
    <t>MUMB930421</t>
  </si>
  <si>
    <t>MARIA MORENO ROCIO</t>
  </si>
  <si>
    <t>MORM930815MGTRCR03</t>
  </si>
  <si>
    <t>MORM930815</t>
  </si>
  <si>
    <t>ZEFERINA MUÑIZ LICEA</t>
  </si>
  <si>
    <t>MULZ650804MGTXCF07</t>
  </si>
  <si>
    <t>MULZ650804</t>
  </si>
  <si>
    <t>MA GUADALUPE MUÑOZ MUÑOZ</t>
  </si>
  <si>
    <t>MUMG790105MGTXXD19</t>
  </si>
  <si>
    <t>MUMG790105</t>
  </si>
  <si>
    <t>ANITA MUÑOZ GONZALEZ</t>
  </si>
  <si>
    <t>MUGA850119MTSXNN01</t>
  </si>
  <si>
    <t>MUGA850119</t>
  </si>
  <si>
    <t>MARIA MAGDALENA ROCHA MENDIOLA</t>
  </si>
  <si>
    <t>ROMM751022MGTCNG08</t>
  </si>
  <si>
    <t>ROMM751022</t>
  </si>
  <si>
    <t>BERENICE MUÑOZ LOPEZ</t>
  </si>
  <si>
    <t>MULB001021MGTXPRA9</t>
  </si>
  <si>
    <t>MULB001021</t>
  </si>
  <si>
    <t>MARIA GUADALUPE MUGICA MUÑOZ</t>
  </si>
  <si>
    <t>MUMG570826MQTGXD02</t>
  </si>
  <si>
    <t>MUMG570826</t>
  </si>
  <si>
    <t>NELLY JEANETTE ROMERO MENDOZA</t>
  </si>
  <si>
    <t>ROMN840729MPLMNL03</t>
  </si>
  <si>
    <t>ROMN840729</t>
  </si>
  <si>
    <t>DAYANA PAOLA MUÑOZ LARA</t>
  </si>
  <si>
    <t>MULD020629MGTXRYA8</t>
  </si>
  <si>
    <t>MULD020629</t>
  </si>
  <si>
    <t>MARGARITA RODRIGUEZ MUÑIZ</t>
  </si>
  <si>
    <t>ROMM790806MGTDXR09</t>
  </si>
  <si>
    <t>ROMM790806</t>
  </si>
  <si>
    <t>DULCE MARIA DE LOS ANGELES HERNANDEZ GARCIA</t>
  </si>
  <si>
    <t>HEGD000806MSPRRLA3</t>
  </si>
  <si>
    <t>HEGD000806</t>
  </si>
  <si>
    <t>MARICELA ROCHA MOZQUEDA</t>
  </si>
  <si>
    <t>ROMM900224MGTCZR09</t>
  </si>
  <si>
    <t>ROMM900224</t>
  </si>
  <si>
    <t>GRISELDA MUÑOZ MARTINEZ</t>
  </si>
  <si>
    <t>MUMG800702MGTXRR12</t>
  </si>
  <si>
    <t>MUMG800702</t>
  </si>
  <si>
    <t>SUSANA MUÑOZ CHAVEZ</t>
  </si>
  <si>
    <t>MUCS630523MGTXHS02</t>
  </si>
  <si>
    <t>MUCS630523</t>
  </si>
  <si>
    <t>MARTHA ALICIA RODRIGUEZ MORENO</t>
  </si>
  <si>
    <t>ROMM900328MGTDRR09</t>
  </si>
  <si>
    <t>ROMM900328</t>
  </si>
  <si>
    <t>MARIELA RODRIGUEZ MIRELES</t>
  </si>
  <si>
    <t>ROMM770618MGTDRR03</t>
  </si>
  <si>
    <t>ROMM770618</t>
  </si>
  <si>
    <t>OLGA LILIANA RODRIGUEZ MARTINEZ</t>
  </si>
  <si>
    <t>ROMO870325MGTDRL05</t>
  </si>
  <si>
    <t>ROMO870325</t>
  </si>
  <si>
    <t>NANCY MARIA RODRIGUEZ MUÑOZ</t>
  </si>
  <si>
    <t>ROMN910606MGTDXN07</t>
  </si>
  <si>
    <t>ROMN910606</t>
  </si>
  <si>
    <t>PATRICIA ROMERO MEJIA</t>
  </si>
  <si>
    <t>ROMP570317MMCMJT04</t>
  </si>
  <si>
    <t>ROMP570317</t>
  </si>
  <si>
    <t>MA RUTH RODRIGUEZ MURILLO</t>
  </si>
  <si>
    <t>ROMR721117MGTDRT04</t>
  </si>
  <si>
    <t>ROMR721117</t>
  </si>
  <si>
    <t>DIANA PATRICIA NEGRETE VILLALOBOS</t>
  </si>
  <si>
    <t>NEVD020228MGTGLNA0</t>
  </si>
  <si>
    <t>NEVD020228</t>
  </si>
  <si>
    <t>EDITH ISABEL CONDE MENDOZA</t>
  </si>
  <si>
    <t>COME830728MGTNND03</t>
  </si>
  <si>
    <t>COME830728</t>
  </si>
  <si>
    <t>LUCIA SANCHEZ BECERRIL</t>
  </si>
  <si>
    <t>SABL841117MMNNCC00</t>
  </si>
  <si>
    <t>SABL841117</t>
  </si>
  <si>
    <t>ARACELI SANCHEZ MONDRAGON</t>
  </si>
  <si>
    <t>SAMA900123MMNNNR03</t>
  </si>
  <si>
    <t>SAMA900123</t>
  </si>
  <si>
    <t>MA. GUADALUPE SAMANO MORENO</t>
  </si>
  <si>
    <t>SAMG440215MGTMRD02</t>
  </si>
  <si>
    <t>SAMG440215</t>
  </si>
  <si>
    <t>MARIA ROSARIO DE LA LUZ RODRIGUEZ MORALES</t>
  </si>
  <si>
    <t>ROMR630225MGTDRS07</t>
  </si>
  <si>
    <t>ROMR630225</t>
  </si>
  <si>
    <t>ROSA MUÑOZ MARTINEZ</t>
  </si>
  <si>
    <t>MUMR610905MZSXRS03</t>
  </si>
  <si>
    <t>MUMR610905</t>
  </si>
  <si>
    <t>NORMA LORENA NAVA VAZQUEZ</t>
  </si>
  <si>
    <t>NAVN820127MGTVZR01</t>
  </si>
  <si>
    <t>NAVN820127</t>
  </si>
  <si>
    <t>MARIA DEL SOCORRO RODRIGUEZ MALDONADO</t>
  </si>
  <si>
    <t>ROMS880409MGTDLC00</t>
  </si>
  <si>
    <t>ROMS880409</t>
  </si>
  <si>
    <t>M. GUADALUPE OTERO OTERO</t>
  </si>
  <si>
    <t>OEOG660621MGTTTD08</t>
  </si>
  <si>
    <t>OEOG660621</t>
  </si>
  <si>
    <t>TERESA MURILLO MENDEZ</t>
  </si>
  <si>
    <t>MUMT660306MGTRNR02</t>
  </si>
  <si>
    <t>MUMT660306</t>
  </si>
  <si>
    <t>BLANCA ESTELA MUÑOZ RAMIREZ</t>
  </si>
  <si>
    <t>MURB880727MGTXML09</t>
  </si>
  <si>
    <t>MURB880727</t>
  </si>
  <si>
    <t>MARIA GLORIA VIRGINIA OLMOS CIENEGA</t>
  </si>
  <si>
    <t>OOCG960815MGTLNL08</t>
  </si>
  <si>
    <t>OOCG960815</t>
  </si>
  <si>
    <t>MARIA DE JESUS ROLDAN NORIEGA</t>
  </si>
  <si>
    <t>RONJ730613MDFLRS07</t>
  </si>
  <si>
    <t>RONJ730613</t>
  </si>
  <si>
    <t>MA. ADELA MURILLO RIOZ</t>
  </si>
  <si>
    <t>MURA710519MGTRZD01</t>
  </si>
  <si>
    <t>DULCE MARIA ROMERO NAVARRO</t>
  </si>
  <si>
    <t>ROND980126MGTMVL04</t>
  </si>
  <si>
    <t>ROND980126</t>
  </si>
  <si>
    <t>SUSANA ROCHA MARTINEZ</t>
  </si>
  <si>
    <t>ROMS990131MZSCRS00</t>
  </si>
  <si>
    <t>ROMS990131</t>
  </si>
  <si>
    <t>ANA LIZBETH MURILLO RODRIGUEZ</t>
  </si>
  <si>
    <t>MURA880415MGTRDN05</t>
  </si>
  <si>
    <t>MURA880415</t>
  </si>
  <si>
    <t>GEIZA ROSILLO OLANDEZ</t>
  </si>
  <si>
    <t>ROOG860422MGTSLZ04</t>
  </si>
  <si>
    <t>ROOG860422</t>
  </si>
  <si>
    <t>LORENA ESPINOSA TORRES</t>
  </si>
  <si>
    <t>EITL820420MGTSRR06</t>
  </si>
  <si>
    <t>EITL820420</t>
  </si>
  <si>
    <t>MARIA TERESA ROJAS MARTINEZ</t>
  </si>
  <si>
    <t>ROMT721105MGTJRR08</t>
  </si>
  <si>
    <t>ROMT721105</t>
  </si>
  <si>
    <t>VIRGINIA RODRIGUEZ MORENO</t>
  </si>
  <si>
    <t>ROMV740301MGTDRR08</t>
  </si>
  <si>
    <t>ROMV740301</t>
  </si>
  <si>
    <t>MARTHA PATRICIA RODRIGUEZ ORTEGA</t>
  </si>
  <si>
    <t>ROOM950529MGTDRR05</t>
  </si>
  <si>
    <t>ROOM950529</t>
  </si>
  <si>
    <t>MARIA MONICA MUÑOZ RIZO</t>
  </si>
  <si>
    <t>MURM711203MGTXZN06</t>
  </si>
  <si>
    <t>MURM711203</t>
  </si>
  <si>
    <t>MARICRUZ RODRIGUEZ OLIVARES</t>
  </si>
  <si>
    <t>ROOM880324MVZDLR07</t>
  </si>
  <si>
    <t>ROOM880324</t>
  </si>
  <si>
    <t>JUANA RODRIGUEZ OLMOS</t>
  </si>
  <si>
    <t>ROOJ650221MGTDLN00</t>
  </si>
  <si>
    <t>ROOJ650221</t>
  </si>
  <si>
    <t>NORMA ELIA ROSALES OLVERA</t>
  </si>
  <si>
    <t>ROON830531MGTSLR00</t>
  </si>
  <si>
    <t>ROON830531</t>
  </si>
  <si>
    <t>MARIANA RODRIGUEZ ORNELAS</t>
  </si>
  <si>
    <t>ROOM930119MGTDRR05</t>
  </si>
  <si>
    <t>ROOM930119</t>
  </si>
  <si>
    <t>CLAUDIA LIZBETH MUÑOZ SALINAS</t>
  </si>
  <si>
    <t>MUSC990522MGTXLL02</t>
  </si>
  <si>
    <t>MUSC990522</t>
  </si>
  <si>
    <t>LETICIA MUÑOZ SANCHEZ</t>
  </si>
  <si>
    <t>MUSL760613MGTXNT09</t>
  </si>
  <si>
    <t>MUSL760613</t>
  </si>
  <si>
    <t>MARIA GUADALUPE CORTES MEJIA</t>
  </si>
  <si>
    <t>COMG630925MGTRJD07</t>
  </si>
  <si>
    <t>COMG630925</t>
  </si>
  <si>
    <t>JAZMIN RODRIGUEZ ORTEGA</t>
  </si>
  <si>
    <t>ROOJ960712MGTDRZ04</t>
  </si>
  <si>
    <t>ROOJ960712</t>
  </si>
  <si>
    <t>JUANA LIZBETH ROJAS ORTIZ</t>
  </si>
  <si>
    <t>ROOJ970904MGTJRN00</t>
  </si>
  <si>
    <t>ROOJ970904</t>
  </si>
  <si>
    <t>JOSELINE GUADALUPE ROMERO ORTEGA</t>
  </si>
  <si>
    <t>ROOJ011008MGTMRSA2</t>
  </si>
  <si>
    <t>ROOJ011008</t>
  </si>
  <si>
    <t>JUANA RODRIGUEZ OLIVARES</t>
  </si>
  <si>
    <t>ROOJ920907MGTDLN06</t>
  </si>
  <si>
    <t>ROOJ920907</t>
  </si>
  <si>
    <t>EMA HERNANDEZ GONZALEZ</t>
  </si>
  <si>
    <t>HEGE660809MGTRNM03</t>
  </si>
  <si>
    <t>HEGE660809</t>
  </si>
  <si>
    <t>LORENA ROJAS OLVERA</t>
  </si>
  <si>
    <t>ROOL930612MGTJLR06</t>
  </si>
  <si>
    <t>ROOL930612</t>
  </si>
  <si>
    <t>MARTHA RODRIGUEZ ORTIZ</t>
  </si>
  <si>
    <t>ROOM810126MGTDRR02</t>
  </si>
  <si>
    <t>ROOM810126</t>
  </si>
  <si>
    <t>MARIA DOLORES ROCHA PEREZ</t>
  </si>
  <si>
    <t>ROPD690404MGTCRL06</t>
  </si>
  <si>
    <t>ROPD690404</t>
  </si>
  <si>
    <t>KAREN ELIZABETH ROJAS ORTIZ</t>
  </si>
  <si>
    <t>ROOK960131MGTJRR08</t>
  </si>
  <si>
    <t>ROOK960131</t>
  </si>
  <si>
    <t>MA. TERESA RODRIGUEZ OLMOS</t>
  </si>
  <si>
    <t>BERENICE RODRIGUEZ PRIETO</t>
  </si>
  <si>
    <t>ROPB850314MGTDRR05</t>
  </si>
  <si>
    <t>ROPB850314</t>
  </si>
  <si>
    <t>MA OFELIA MUÑIZ TOVAR</t>
  </si>
  <si>
    <t>MUTO740331MGTXVF17</t>
  </si>
  <si>
    <t>MUTO740331</t>
  </si>
  <si>
    <t>ANTONIA ROMO PEREZ</t>
  </si>
  <si>
    <t>ROPA750605MZSMRN08</t>
  </si>
  <si>
    <t>ROPA750605</t>
  </si>
  <si>
    <t>M. CIRA ROMERO PACHECO</t>
  </si>
  <si>
    <t>ROPC640803MGTMCR04</t>
  </si>
  <si>
    <t>ROPC640803</t>
  </si>
  <si>
    <t>CITLALIC JOVITA SOTO MORQUECHO</t>
  </si>
  <si>
    <t>SOMC980203MGTTRT02</t>
  </si>
  <si>
    <t>SOMC980203</t>
  </si>
  <si>
    <t>AMELIA VASQUEZ ESCALANTE</t>
  </si>
  <si>
    <t>VAEA890217MGTSSM01</t>
  </si>
  <si>
    <t>VAEA890217</t>
  </si>
  <si>
    <t>MA. REYES VALADEZ HERNANDEZ</t>
  </si>
  <si>
    <t>MARGARITA MUÑOZ CISNEROS</t>
  </si>
  <si>
    <t>MUCM941104MBCXSR03</t>
  </si>
  <si>
    <t>MUCM941104</t>
  </si>
  <si>
    <t>ANGELES JANETH MUÑOZ ORTEGA</t>
  </si>
  <si>
    <t>MUOA901001MGTXRN01</t>
  </si>
  <si>
    <t>MUOA901001</t>
  </si>
  <si>
    <t>XIMENA RODRIGUEZ ORTIZ</t>
  </si>
  <si>
    <t>ROOX020305MGTDRMA6</t>
  </si>
  <si>
    <t>ROOX020305</t>
  </si>
  <si>
    <t>YULIANA RODRIGUEZ OLVERA</t>
  </si>
  <si>
    <t>ROOY890713MQTDLL06</t>
  </si>
  <si>
    <t>ROOY890713</t>
  </si>
  <si>
    <t>BLANCA ELIA RODRIGUEZ PACHECO</t>
  </si>
  <si>
    <t>ROPB741217MGTDCL09</t>
  </si>
  <si>
    <t>ROPB741217</t>
  </si>
  <si>
    <t>ERENDIRA NALLELI RODRIGUEZ PARADA</t>
  </si>
  <si>
    <t>ROPE850204MGTDRR01</t>
  </si>
  <si>
    <t>ROPE850204</t>
  </si>
  <si>
    <t>ANA MAYRA RODRIGUEZ PARRA</t>
  </si>
  <si>
    <t>ROPA900906MGTDRN02</t>
  </si>
  <si>
    <t>ROPA900906</t>
  </si>
  <si>
    <t>MA. CARMEN ROSAS PEREZ</t>
  </si>
  <si>
    <t>ROPC510212MGTSRR03</t>
  </si>
  <si>
    <t>ROPC510212</t>
  </si>
  <si>
    <t>CLAUDIA ELIZABETH ROSAS PARRA</t>
  </si>
  <si>
    <t>ROPC880209MGTSRL08</t>
  </si>
  <si>
    <t>ROPC880209</t>
  </si>
  <si>
    <t>MA. DE JESUS RODRIGUEZ PALMA</t>
  </si>
  <si>
    <t>ERIKA ANNABEL MARTINEZ MARTINEZ</t>
  </si>
  <si>
    <t>MXME830602MGTRRR05</t>
  </si>
  <si>
    <t>MXME830602</t>
  </si>
  <si>
    <t>SARA ANTONIA MENDEZ ANGUIANO</t>
  </si>
  <si>
    <t>MXAS021111MGTNNRA4</t>
  </si>
  <si>
    <t>MXAS021111</t>
  </si>
  <si>
    <t>OBDULIA ROBLES PLAZA</t>
  </si>
  <si>
    <t>ROPO691019MGTBLB06</t>
  </si>
  <si>
    <t>ROPO691019</t>
  </si>
  <si>
    <t>ROPL761225MGTDRT00</t>
  </si>
  <si>
    <t>ROPL761225</t>
  </si>
  <si>
    <t>LUZ MARIA RODRIGUEZ PALAFOX</t>
  </si>
  <si>
    <t>ROPL750312MGTDLZ01</t>
  </si>
  <si>
    <t>ROPL750312</t>
  </si>
  <si>
    <t>ROSA ORALIA PEREZ GONZALEZ</t>
  </si>
  <si>
    <t>PEGR850302MGTRNS03</t>
  </si>
  <si>
    <t>PEGR850302</t>
  </si>
  <si>
    <t>MARIA JOSEFINA ROJAS PEREZ</t>
  </si>
  <si>
    <t>ROPJ940625MGTJRS09</t>
  </si>
  <si>
    <t>ROPJ940625</t>
  </si>
  <si>
    <t>ROPM830930MGTDRR06</t>
  </si>
  <si>
    <t>ROPM830930</t>
  </si>
  <si>
    <t>MARIANA RODRIGUEZ PACHECO</t>
  </si>
  <si>
    <t>ROPM700516MGTDCR11</t>
  </si>
  <si>
    <t>ROPM700516</t>
  </si>
  <si>
    <t>ENEYDA YARENI MARTINEZ MARTINEZ</t>
  </si>
  <si>
    <t>MXME910731MJCRRN07</t>
  </si>
  <si>
    <t>MXME910731</t>
  </si>
  <si>
    <t>JUANA MAYRA RODRIGUEZ PALACIOS</t>
  </si>
  <si>
    <t>ROPJ920726MGTDLN01</t>
  </si>
  <si>
    <t>ROPJ920726</t>
  </si>
  <si>
    <t>MA HORTENCIA ROSAS PEREDO</t>
  </si>
  <si>
    <t>ROPH680720MGTSRR06</t>
  </si>
  <si>
    <t>ROPH680720</t>
  </si>
  <si>
    <t>MARIA RODRIGUEZ PEREZ</t>
  </si>
  <si>
    <t>ROPM570603MGTDRR02</t>
  </si>
  <si>
    <t>ROPM570603</t>
  </si>
  <si>
    <t>MA. DE LOURDES PADILLA NICASIO</t>
  </si>
  <si>
    <t>PANL750211MGTDCR00</t>
  </si>
  <si>
    <t>PANL750211</t>
  </si>
  <si>
    <t>ANGELICA SANTAROSA RAMIREZ</t>
  </si>
  <si>
    <t>SARA710206MGTNMN03</t>
  </si>
  <si>
    <t>SARA710206</t>
  </si>
  <si>
    <t>LUZ GABRIELA ROBLEDO PEDROZA</t>
  </si>
  <si>
    <t>ROPL890208MGTBDZ04</t>
  </si>
  <si>
    <t>ROPL890208</t>
  </si>
  <si>
    <t>IMELDA RODRIGUEZ PLASCENCIA</t>
  </si>
  <si>
    <t>ROPI860729MGTDLM04</t>
  </si>
  <si>
    <t>ROPI860729</t>
  </si>
  <si>
    <t>MA. LUCINA RODRIGUEZ PEREZ</t>
  </si>
  <si>
    <t>ROPL580302MGTDRC04</t>
  </si>
  <si>
    <t>ROPL580302</t>
  </si>
  <si>
    <t>OLIVA NAVARRO AVALOS</t>
  </si>
  <si>
    <t>NAAO710603MGTVVL08</t>
  </si>
  <si>
    <t>NAAO710603</t>
  </si>
  <si>
    <t>MA DEL ROSARIO ROJAS PALOBLANCO</t>
  </si>
  <si>
    <t>ROPR740903MGTJLS05</t>
  </si>
  <si>
    <t>ROPR740903</t>
  </si>
  <si>
    <t>MARIA ISABEL NAJERA AYALA</t>
  </si>
  <si>
    <t>NAAI891110MGTJYS04</t>
  </si>
  <si>
    <t>NAAI891110</t>
  </si>
  <si>
    <t>MA. DEL CARMEN NAVARRO ESPINOZA</t>
  </si>
  <si>
    <t>MONICA MONSERRAT NACHEZ CUELLAR</t>
  </si>
  <si>
    <t>NACM870612MGTCLN06</t>
  </si>
  <si>
    <t>NACM870612</t>
  </si>
  <si>
    <t>YOHANA GUADALUPE ROMERO PALACIO</t>
  </si>
  <si>
    <t>ROPY941226MGTMLH01</t>
  </si>
  <si>
    <t>ROPY941226</t>
  </si>
  <si>
    <t>MARIA SALUD ROSALES PALACIOS</t>
  </si>
  <si>
    <t>ROPS810302MGTSLL04</t>
  </si>
  <si>
    <t>ROPS810302</t>
  </si>
  <si>
    <t>SONIA RODRIGUEZ PINEDA</t>
  </si>
  <si>
    <t>ROPS760902MGTDNN03</t>
  </si>
  <si>
    <t>ROPS760902</t>
  </si>
  <si>
    <t>MARIA DEL ROSARIO ROCHA PEREZ</t>
  </si>
  <si>
    <t>ROPR780924MGTCRS01</t>
  </si>
  <si>
    <t>ROPR780924</t>
  </si>
  <si>
    <t>ROSALINA MANRIQUEZ CERRITO</t>
  </si>
  <si>
    <t>MACR720617MGTNRS07</t>
  </si>
  <si>
    <t>MACR720617</t>
  </si>
  <si>
    <t>MARIA GUADALUPE ESPINAL VALENZUELA</t>
  </si>
  <si>
    <t>EIVG971212MGTSLD05</t>
  </si>
  <si>
    <t>EIVG971212</t>
  </si>
  <si>
    <t>MARIA DE LA LUZ NAVARRO ARVIZU</t>
  </si>
  <si>
    <t>NAAL810224MGTVRZ00</t>
  </si>
  <si>
    <t>NAAL810224</t>
  </si>
  <si>
    <t>VALERIA RODRIGUEZ PEREZ</t>
  </si>
  <si>
    <t>ROPV630419MGTDRL09</t>
  </si>
  <si>
    <t>ROPV630419</t>
  </si>
  <si>
    <t>MA SOCORRO RODRIGUEZ PEÑA</t>
  </si>
  <si>
    <t>ROPS600627MGTDXC02</t>
  </si>
  <si>
    <t>ROPS600627</t>
  </si>
  <si>
    <t>MARIA SUSANA RUIZ TAPIA</t>
  </si>
  <si>
    <t>RUTS830310MGTZPS01</t>
  </si>
  <si>
    <t>RUTS830310</t>
  </si>
  <si>
    <t>PAULINA MARISELA RODRIGUEZ PADILLA</t>
  </si>
  <si>
    <t>ROPP980629MGTDDL00</t>
  </si>
  <si>
    <t>ROPP980629</t>
  </si>
  <si>
    <t>HEGG510205MGTRRL07</t>
  </si>
  <si>
    <t>HEGG510205</t>
  </si>
  <si>
    <t>MIRARI NAVARRO BORJA</t>
  </si>
  <si>
    <t>NABM920128MGTVRR01</t>
  </si>
  <si>
    <t>NABM920128</t>
  </si>
  <si>
    <t>MA ASCENCION ROCIO RAMIREZ</t>
  </si>
  <si>
    <t>RORA700506MGTCMS03</t>
  </si>
  <si>
    <t>RORA700506</t>
  </si>
  <si>
    <t>SAYRA NATALIA RODRIGUEZ QUINTANA</t>
  </si>
  <si>
    <t>ROQS030527MGTDNYA7</t>
  </si>
  <si>
    <t>ROQS030527</t>
  </si>
  <si>
    <t>MA. ALMA RODRIGUEZ ROJAS</t>
  </si>
  <si>
    <t>RORA691009MGTDJL07</t>
  </si>
  <si>
    <t>RORA691009</t>
  </si>
  <si>
    <t>RORA571226MGTDDL06</t>
  </si>
  <si>
    <t>RORA571226</t>
  </si>
  <si>
    <t>MA. SALUD RODRIGUEZ QUILO</t>
  </si>
  <si>
    <t>FRANCISCA NAVA GARCIA</t>
  </si>
  <si>
    <t>NAGF580912MGTVRR00</t>
  </si>
  <si>
    <t>NAGF580912</t>
  </si>
  <si>
    <t>ADRIANA ROMERO REYNA</t>
  </si>
  <si>
    <t>RORA630909MGTMYD03</t>
  </si>
  <si>
    <t>RORA630909</t>
  </si>
  <si>
    <t>GUADALUPE PEREZ VILLA</t>
  </si>
  <si>
    <t>PEVG701020MGTRLD01</t>
  </si>
  <si>
    <t>PEVG701020</t>
  </si>
  <si>
    <t>RORA610709MDFDDL01</t>
  </si>
  <si>
    <t>RORA610709</t>
  </si>
  <si>
    <t>MA. DE LOS ANGELES ROMERO RENTERIA</t>
  </si>
  <si>
    <t>ALICIA TORRES ALCARAS</t>
  </si>
  <si>
    <t>TOAA541008MJCRLL01</t>
  </si>
  <si>
    <t>TOAA541008</t>
  </si>
  <si>
    <t>SANJUANA LOPEZ PIZANO</t>
  </si>
  <si>
    <t>LOPS820407MGTPZN18</t>
  </si>
  <si>
    <t>LOPS820407</t>
  </si>
  <si>
    <t>ROSALVA ESPINOSA TABARES</t>
  </si>
  <si>
    <t>EITR640308MGTSBS07</t>
  </si>
  <si>
    <t>EITR640308</t>
  </si>
  <si>
    <t>ALICIA CONEJO LOPEZ</t>
  </si>
  <si>
    <t>CXLA790821MGTNPL08</t>
  </si>
  <si>
    <t>CXLA790821</t>
  </si>
  <si>
    <t>ALMA YANET SANCHEZ PEÑA</t>
  </si>
  <si>
    <t>SAPA881111MGTNXL02</t>
  </si>
  <si>
    <t>SAPA881111</t>
  </si>
  <si>
    <t>ANA BERTHA ROMERO ROBLES</t>
  </si>
  <si>
    <t>RORA640528MGTMBN09</t>
  </si>
  <si>
    <t>RORA640528</t>
  </si>
  <si>
    <t>GUADALUPE HERNANDEZ GUERRERO</t>
  </si>
  <si>
    <t>HEGG790827MGTRRD05</t>
  </si>
  <si>
    <t>HEGG790827</t>
  </si>
  <si>
    <t>ROSA ISELA NAVARRETE FRIAS</t>
  </si>
  <si>
    <t>NAFR740629MGTVRS02</t>
  </si>
  <si>
    <t>NAFR740629</t>
  </si>
  <si>
    <t>MARCELA RODRIGUEZ QUIROZ</t>
  </si>
  <si>
    <t>ROQM941029MGTDRR09</t>
  </si>
  <si>
    <t>ROQM941029</t>
  </si>
  <si>
    <t>MA DEL CARMEN RODRIGUEZ RIVERA</t>
  </si>
  <si>
    <t>RORC610129MGTDVR09</t>
  </si>
  <si>
    <t>RORC610129</t>
  </si>
  <si>
    <t>ANA GABRIELA RODRIGUEZ RIVERA</t>
  </si>
  <si>
    <t>RORA860305MMCDVN01</t>
  </si>
  <si>
    <t>RORA860305</t>
  </si>
  <si>
    <t>ADRIANA ROJAS RAMIREZ</t>
  </si>
  <si>
    <t>RORA911029MGTJMD01</t>
  </si>
  <si>
    <t>RORA911029</t>
  </si>
  <si>
    <t>MA. DEL CARMEN LOURDES RODRIGUEZ RODRIGUEZ</t>
  </si>
  <si>
    <t>RORC640910MTSDDR07</t>
  </si>
  <si>
    <t>RORC640910</t>
  </si>
  <si>
    <t>MARIA BERENICE RODRIGUEZ RODRIGUEZ</t>
  </si>
  <si>
    <t>RORB980523MGTDDR07</t>
  </si>
  <si>
    <t>RORB980523</t>
  </si>
  <si>
    <t>ADRIANA LIZBETH ROJAS RAMOS</t>
  </si>
  <si>
    <t>RORA930122MGTJMD09</t>
  </si>
  <si>
    <t>RORA930122</t>
  </si>
  <si>
    <t>BLANCA NOEMI ROMERO REYNA</t>
  </si>
  <si>
    <t>RORB521213MGTMYL00</t>
  </si>
  <si>
    <t>RORB521213</t>
  </si>
  <si>
    <t>ALICIA ROJAS REYES</t>
  </si>
  <si>
    <t>RORA910516MGTJYL09</t>
  </si>
  <si>
    <t>RORA910516</t>
  </si>
  <si>
    <t>LETICIA CORONA MORENO</t>
  </si>
  <si>
    <t>COML680620MGTRRT08</t>
  </si>
  <si>
    <t>COML680620</t>
  </si>
  <si>
    <t>ROCIO VARGAS ANGEL</t>
  </si>
  <si>
    <t>VAAR731116MGTRNC04</t>
  </si>
  <si>
    <t>VAAR731116</t>
  </si>
  <si>
    <t>LUCILA ARELLANO ALVAREZ</t>
  </si>
  <si>
    <t>AEAL930630MGTRLC08</t>
  </si>
  <si>
    <t>AEAL930630</t>
  </si>
  <si>
    <t>CELINA SUAREZ ALANIS</t>
  </si>
  <si>
    <t>SUAC601115MGTRLL04</t>
  </si>
  <si>
    <t>SUAC601115</t>
  </si>
  <si>
    <t>BERTA ARACELI RODRIGUEZ RANGEL</t>
  </si>
  <si>
    <t>RORB700423MGTDNR00</t>
  </si>
  <si>
    <t>RORB700423</t>
  </si>
  <si>
    <t>BELLANIRA RODRIGUEZ RANGEL</t>
  </si>
  <si>
    <t>RORB750107MGTDNL03</t>
  </si>
  <si>
    <t>RORB750107</t>
  </si>
  <si>
    <t>MARIA DE LOS ANGELES RODRIGUEZ RAZO</t>
  </si>
  <si>
    <t>RORA940502MGTDZN06</t>
  </si>
  <si>
    <t>RORA940502</t>
  </si>
  <si>
    <t>BRENDA MONTSERRAT RODRIGUEZ RODRIGUEZ</t>
  </si>
  <si>
    <t>RORB940518MGTDDR04</t>
  </si>
  <si>
    <t>RORB940518</t>
  </si>
  <si>
    <t>EMANUELA ROSALES REINA</t>
  </si>
  <si>
    <t>RORE831216MGTSNM03</t>
  </si>
  <si>
    <t>RORE831216</t>
  </si>
  <si>
    <t>EVELINA ROJAS ROSALES</t>
  </si>
  <si>
    <t>RORE820206MGTJSV04</t>
  </si>
  <si>
    <t>RORE820206</t>
  </si>
  <si>
    <t>CECILIA BERENICE NAVARRO SANCHEZ</t>
  </si>
  <si>
    <t>NASC891123MGTVNC07</t>
  </si>
  <si>
    <t>NASC891123</t>
  </si>
  <si>
    <t>DIANA KARINA RODRIGUEZ RICO</t>
  </si>
  <si>
    <t>RORD931106MGTDCN06</t>
  </si>
  <si>
    <t>RORD931106</t>
  </si>
  <si>
    <t>ROSA ELENA NARANJO RAMIREZ</t>
  </si>
  <si>
    <t>NARR680522MGTRMS04</t>
  </si>
  <si>
    <t>NARR680522</t>
  </si>
  <si>
    <t>MARIA DEL CARMEN RODRIGUEZ RIVERA</t>
  </si>
  <si>
    <t>RORC780108MGTDVR03</t>
  </si>
  <si>
    <t>RORC780108</t>
  </si>
  <si>
    <t>ANA GLORIA NAVA SANCHEZ</t>
  </si>
  <si>
    <t>NASA750329MGTVNN06</t>
  </si>
  <si>
    <t>NASA750329</t>
  </si>
  <si>
    <t>ESPERANZA RODRIGUEZ ROJAS</t>
  </si>
  <si>
    <t>RORE510812MGTDJS08</t>
  </si>
  <si>
    <t>RORE510812</t>
  </si>
  <si>
    <t>MARTINA CONTRERAS MONTES</t>
  </si>
  <si>
    <t>COMM680523MGTNNR08</t>
  </si>
  <si>
    <t>COMM680523</t>
  </si>
  <si>
    <t>MIRIAM CONTRERAS MARTINEZ</t>
  </si>
  <si>
    <t>COMM801208MMCNRR06</t>
  </si>
  <si>
    <t>COMM801208</t>
  </si>
  <si>
    <t>MARLEN GUADALUPE CORONA MARTINEZ</t>
  </si>
  <si>
    <t>COMM920613MGTRRR08</t>
  </si>
  <si>
    <t>COMM920613</t>
  </si>
  <si>
    <t>MA. ELVIA RODRIGUEZ RODRIGUEZ</t>
  </si>
  <si>
    <t>RORE730105MGTDDL02</t>
  </si>
  <si>
    <t>RORE730105</t>
  </si>
  <si>
    <t>DIANA VANESSA PUGA ORTIZ</t>
  </si>
  <si>
    <t>PUOD981103MGTGRN01</t>
  </si>
  <si>
    <t>PUOD981103</t>
  </si>
  <si>
    <t>BRENDA RODRIGUEZ RAYA</t>
  </si>
  <si>
    <t>RORB930813MGTDYR01</t>
  </si>
  <si>
    <t>RORB930813</t>
  </si>
  <si>
    <t>FATIMA JAZMIN RODRIGUEZ RODRIGUEZ</t>
  </si>
  <si>
    <t>RORF980829MGTDDT04</t>
  </si>
  <si>
    <t>RORF980829</t>
  </si>
  <si>
    <t>MA. EUGENIA RODRIGUEZ RIVERA</t>
  </si>
  <si>
    <t>RORE600423MGTDVG09</t>
  </si>
  <si>
    <t>RORE600423</t>
  </si>
  <si>
    <t>MARIA CARMEN RODRIGUEZ RAMOS</t>
  </si>
  <si>
    <t>RORC850530MGTDMR06</t>
  </si>
  <si>
    <t>RORC850530</t>
  </si>
  <si>
    <t>RORC790916MGTDDR06</t>
  </si>
  <si>
    <t>RORC790916</t>
  </si>
  <si>
    <t>CLAUDIA BERONICA NEGRETE COLLAZO</t>
  </si>
  <si>
    <t>NECC710908MGTGLL09</t>
  </si>
  <si>
    <t>NECC710908</t>
  </si>
  <si>
    <t>ROSA MA PEREZ RANGEL</t>
  </si>
  <si>
    <t>PERR690712MGTRNS03</t>
  </si>
  <si>
    <t>PERR690712</t>
  </si>
  <si>
    <t>SILVIA CHOMBO MERCADO</t>
  </si>
  <si>
    <t>COMS800726MGTHRL01</t>
  </si>
  <si>
    <t>COMS800726</t>
  </si>
  <si>
    <t>GLORIA RODRIGUEZ RODRIGUEZ</t>
  </si>
  <si>
    <t>RORG650415MDFDDL08</t>
  </si>
  <si>
    <t>RORG650415</t>
  </si>
  <si>
    <t>LAURA PATRICIA NEGRETE COLLAZO</t>
  </si>
  <si>
    <t>NECL700113MGTGLR09</t>
  </si>
  <si>
    <t>NECL700113</t>
  </si>
  <si>
    <t>RORH510222MGTDDR06</t>
  </si>
  <si>
    <t>RORH510222</t>
  </si>
  <si>
    <t>MA. GUADALUPE RODRIGUEZ RANGEL</t>
  </si>
  <si>
    <t>RORG671212MGTDND02</t>
  </si>
  <si>
    <t>RORG671212</t>
  </si>
  <si>
    <t>RORG980522MGTDDD06</t>
  </si>
  <si>
    <t>RORG980522</t>
  </si>
  <si>
    <t>MA. DE LOURDES QUEZADA MENDEZ</t>
  </si>
  <si>
    <t>JUANA ROJAS REYES</t>
  </si>
  <si>
    <t>RORJ851226MGTJYN01</t>
  </si>
  <si>
    <t>RORJ851226</t>
  </si>
  <si>
    <t>ROSA MARIA QUINTERO CAUDILLO</t>
  </si>
  <si>
    <t>QUCR770829MGTNDS05</t>
  </si>
  <si>
    <t>QUCR770829</t>
  </si>
  <si>
    <t>JUANA ERIKA RODRIGUEZ RUIZ</t>
  </si>
  <si>
    <t>RORJ770331MGTDZN01</t>
  </si>
  <si>
    <t>RORJ770331</t>
  </si>
  <si>
    <t>JOSEFINA RODRIGUEZ RIOS</t>
  </si>
  <si>
    <t>RORJ641222MGTDSS04</t>
  </si>
  <si>
    <t>RORJ641222</t>
  </si>
  <si>
    <t>MA. PAZ NEGRETE ALMEIDA</t>
  </si>
  <si>
    <t>JESSICA ROCHA RODRIGUEZ</t>
  </si>
  <si>
    <t>RORJ910727MGTCDS02</t>
  </si>
  <si>
    <t>RORJ910727</t>
  </si>
  <si>
    <t>MA IRENE RODRIGUEZ RODRIGUEZ</t>
  </si>
  <si>
    <t>RORI830425MGTDDR12</t>
  </si>
  <si>
    <t>RORI830425</t>
  </si>
  <si>
    <t>MA. DEL CARMEN HERNANDEZ MURILLO</t>
  </si>
  <si>
    <t>MARIA GUADALUPE RODRIGUEZ ROSEL</t>
  </si>
  <si>
    <t>RORG821225MGTDSD08</t>
  </si>
  <si>
    <t>RORG821225</t>
  </si>
  <si>
    <t>RORJ870401MGTDDS00</t>
  </si>
  <si>
    <t>RORJ870401</t>
  </si>
  <si>
    <t>MA. LIDUVINA RODRIGUEZ REYES</t>
  </si>
  <si>
    <t>RORL550331MGTDYD09</t>
  </si>
  <si>
    <t>RORL550331</t>
  </si>
  <si>
    <t>TONANTZIN NEGRETE RAMOS</t>
  </si>
  <si>
    <t>NERT881029MGTGMN06</t>
  </si>
  <si>
    <t>NERT881029</t>
  </si>
  <si>
    <t>KAREN ROMERO ROSALES</t>
  </si>
  <si>
    <t>RORK980605MGTMSR04</t>
  </si>
  <si>
    <t>RORK980605</t>
  </si>
  <si>
    <t>MARIA DEL ROSARIO NEGRETE HERRERA</t>
  </si>
  <si>
    <t>NEHR931008MGTGRS00</t>
  </si>
  <si>
    <t>NEHR931008</t>
  </si>
  <si>
    <t>MARIA DEL CARMEN NEGRETE RAMIREZ</t>
  </si>
  <si>
    <t>NERC781130MGTGMR05</t>
  </si>
  <si>
    <t>NERC781130</t>
  </si>
  <si>
    <t>MARTINA CAMACHO MINGUELA</t>
  </si>
  <si>
    <t>CAMM761120MGTMNR09</t>
  </si>
  <si>
    <t>CAMM761120</t>
  </si>
  <si>
    <t>PERLA YADIRA RAMIREZ CAMPOS</t>
  </si>
  <si>
    <t>RACP000616MGTMMRA4</t>
  </si>
  <si>
    <t>RACP000616</t>
  </si>
  <si>
    <t>MARIA MARGARITA NEGRETE HERRERA</t>
  </si>
  <si>
    <t>NEHM971221MGTGRR02</t>
  </si>
  <si>
    <t>NEHM971221</t>
  </si>
  <si>
    <t>GUADALUPE PATRICIA MORENO MUÑOZ</t>
  </si>
  <si>
    <t>MOMG941028MGTRXD02</t>
  </si>
  <si>
    <t>MOMG941028</t>
  </si>
  <si>
    <t>GLORIA LUNA PEINADO</t>
  </si>
  <si>
    <t>LUPG830113MGTNNL02</t>
  </si>
  <si>
    <t>LUPG830113</t>
  </si>
  <si>
    <t>BETSABE GUADALUPE RAMIREZ CARDENAS</t>
  </si>
  <si>
    <t>RACB000729MGTMRTA1</t>
  </si>
  <si>
    <t>RACB000729</t>
  </si>
  <si>
    <t>BLANCA NELI NEGRETE PAREDES</t>
  </si>
  <si>
    <t>NEPB830531MGTGRL09</t>
  </si>
  <si>
    <t>NEPB830531</t>
  </si>
  <si>
    <t>KATYA NERI RAMIREZ</t>
  </si>
  <si>
    <t>NERK001025MGTRMTA7</t>
  </si>
  <si>
    <t>MARTHA PATRICIA NEGRETE TAFOYA</t>
  </si>
  <si>
    <t>NETM870708MGTGFR04</t>
  </si>
  <si>
    <t>NETM870708</t>
  </si>
  <si>
    <t>MARIA CABELLO MENDOZA</t>
  </si>
  <si>
    <t>CAMM750828MGTBNR00</t>
  </si>
  <si>
    <t>MANUELA ROJAS RODRIGUEZ</t>
  </si>
  <si>
    <t>RORM760101MGTJDN03</t>
  </si>
  <si>
    <t>RORM760101</t>
  </si>
  <si>
    <t>MARIA DEL CARMEN NIETO HONESTO</t>
  </si>
  <si>
    <t>NIHC791025MGTTNR02</t>
  </si>
  <si>
    <t>NIHC791025</t>
  </si>
  <si>
    <t>MONSERRAT DEL CARMEN RODRIGUEZ ROLDAN</t>
  </si>
  <si>
    <t>RORM830425MGTDLN07</t>
  </si>
  <si>
    <t>RORM830425</t>
  </si>
  <si>
    <t>NORMA GRISEL CADENA MUÑIZ</t>
  </si>
  <si>
    <t>CAMN880318MGTDXR03</t>
  </si>
  <si>
    <t>CAMN880318</t>
  </si>
  <si>
    <t>ASLHEY ALLISON NIETO HERNANDEZ</t>
  </si>
  <si>
    <t>NIHA970604MGTTRS10</t>
  </si>
  <si>
    <t>NIHA970604</t>
  </si>
  <si>
    <t>FELIPA PRIETO AVILA</t>
  </si>
  <si>
    <t>PIAF570526MGTRVL02</t>
  </si>
  <si>
    <t>PIAF570526</t>
  </si>
  <si>
    <t>LAURA GUADALUPE RODRIGUEZ RAMIREZ</t>
  </si>
  <si>
    <t>RORL721110MGTDMR06</t>
  </si>
  <si>
    <t>RORL721110</t>
  </si>
  <si>
    <t>LORENA ROMERO RIVERA</t>
  </si>
  <si>
    <t>RORL770726MGTMVR08</t>
  </si>
  <si>
    <t>RORL770726</t>
  </si>
  <si>
    <t>MARICELA ROJAS RICO</t>
  </si>
  <si>
    <t>RORM770126MGTJCR04</t>
  </si>
  <si>
    <t>RORM770126</t>
  </si>
  <si>
    <t>MARIA LILIA ROMERO REYNA</t>
  </si>
  <si>
    <t>RORL591105MGTMYL02</t>
  </si>
  <si>
    <t>RORL591105</t>
  </si>
  <si>
    <t>MA. LOURDES ROSENDO RAMIREZ</t>
  </si>
  <si>
    <t>RORL740629MGTSMR06</t>
  </si>
  <si>
    <t>RORL740629</t>
  </si>
  <si>
    <t>SANDRA LUZ RAMIREZ GUERRERO</t>
  </si>
  <si>
    <t>RAGS751024MGTMRN05</t>
  </si>
  <si>
    <t>RAGS751024</t>
  </si>
  <si>
    <t>MA. REYES RAMIREZ HERNANDEZ</t>
  </si>
  <si>
    <t>RAHR610123MGTMRY04</t>
  </si>
  <si>
    <t>RAHR610123</t>
  </si>
  <si>
    <t>HERLINDA HERNANDEZ GARCIA</t>
  </si>
  <si>
    <t>HEGH720314MGTRRR08</t>
  </si>
  <si>
    <t>HEGH720314</t>
  </si>
  <si>
    <t>MARIBEL ROCHA ROCHA</t>
  </si>
  <si>
    <t>RORM750212MGTCCR00</t>
  </si>
  <si>
    <t>RORM750212</t>
  </si>
  <si>
    <t>ELIANA RAQUEL NIÑO GONZALEZ</t>
  </si>
  <si>
    <t>NIGE950713MGTXNL06</t>
  </si>
  <si>
    <t>NIGE950713</t>
  </si>
  <si>
    <t>LUZ MARIA ROSALES ROA</t>
  </si>
  <si>
    <t>RORL630816MGTSXZ06</t>
  </si>
  <si>
    <t>RORL630816</t>
  </si>
  <si>
    <t>LIZBETH YADIRA ROCHA ROCHA</t>
  </si>
  <si>
    <t>RORL990409MGTCCZ06</t>
  </si>
  <si>
    <t>RORL990409</t>
  </si>
  <si>
    <t>MARIA ADORACION ECHEVERRIA ALVARADO</t>
  </si>
  <si>
    <t>EEAA550118MDFCLD02</t>
  </si>
  <si>
    <t>EEAA550118</t>
  </si>
  <si>
    <t>MARTHA ALICIA ROBLEDO RODRIGUEZ</t>
  </si>
  <si>
    <t>RORM831007MGTBDR08</t>
  </si>
  <si>
    <t>RORM831007</t>
  </si>
  <si>
    <t>MIREYA ROJAS ROJAS</t>
  </si>
  <si>
    <t>RORM960719MMCJJR04</t>
  </si>
  <si>
    <t>RORM960719</t>
  </si>
  <si>
    <t>MILDRED NIETO LIRA</t>
  </si>
  <si>
    <t>NILM001205MGTTRLA2</t>
  </si>
  <si>
    <t>NILM001205</t>
  </si>
  <si>
    <t>ELIA CONTRERAS NIETO</t>
  </si>
  <si>
    <t>CONE790425MGTNTL01</t>
  </si>
  <si>
    <t>CONE790425</t>
  </si>
  <si>
    <t>MIRIAM RUBI ROJAS RAMIREZ</t>
  </si>
  <si>
    <t>RORM951008MGTJMR03</t>
  </si>
  <si>
    <t>RORM951008</t>
  </si>
  <si>
    <t>PAULINA RODRIGUEZ RAMIREZ</t>
  </si>
  <si>
    <t>RORP600629MGTDML08</t>
  </si>
  <si>
    <t>RORP600629</t>
  </si>
  <si>
    <t>OFELIA ROJAS RUIZ</t>
  </si>
  <si>
    <t>RORO820424MGTJZF08</t>
  </si>
  <si>
    <t>RORO820424</t>
  </si>
  <si>
    <t>NADIA JIMENA RODRIGUEZ RODRIGUEZ</t>
  </si>
  <si>
    <t>RORN841221MDFDDD08</t>
  </si>
  <si>
    <t>RORN841221</t>
  </si>
  <si>
    <t>PATRICIA ROJAS RESA</t>
  </si>
  <si>
    <t>RORP751013MGTJST02</t>
  </si>
  <si>
    <t>RORP751013</t>
  </si>
  <si>
    <t>LORENA GUADALUPE CONTRERAS NAVARRETE</t>
  </si>
  <si>
    <t>CONL930715MGTNVR04</t>
  </si>
  <si>
    <t>CONL930715</t>
  </si>
  <si>
    <t>FATIMA NIETO RANGEL</t>
  </si>
  <si>
    <t>NIRF720808MDFTNT04</t>
  </si>
  <si>
    <t>NIRF720808</t>
  </si>
  <si>
    <t>ROSA RODRIGUEZ ROJAS</t>
  </si>
  <si>
    <t>RORR720815MGTDJS00</t>
  </si>
  <si>
    <t>RORR720815</t>
  </si>
  <si>
    <t>MA. PAZ RODRIGUEZ RODRIGUEZ</t>
  </si>
  <si>
    <t>RORP650124MGTDDZ04</t>
  </si>
  <si>
    <t>RORP650124</t>
  </si>
  <si>
    <t>SANDRA LIZBETH RODRIGUEZ RAMIREZ</t>
  </si>
  <si>
    <t>RORS900721MGTDMN06</t>
  </si>
  <si>
    <t>RORS900721</t>
  </si>
  <si>
    <t>SONIA RODRIGUEZ RICO</t>
  </si>
  <si>
    <t>RORS730713MGTDCN07</t>
  </si>
  <si>
    <t>RORS730713</t>
  </si>
  <si>
    <t>SANDRA LETICIA NORIA ABOYTES</t>
  </si>
  <si>
    <t>NOAS970818MGTRBN08</t>
  </si>
  <si>
    <t>NOAS970818</t>
  </si>
  <si>
    <t>MARIA SUSANA RODRIGUEZ RAMOS</t>
  </si>
  <si>
    <t>RORS871227MGTDMS00</t>
  </si>
  <si>
    <t>RORS871227</t>
  </si>
  <si>
    <t>SANDRA ISABEL RODRIGUEZ RIVERA</t>
  </si>
  <si>
    <t>RORS761001MGTDVN01</t>
  </si>
  <si>
    <t>RORS761001</t>
  </si>
  <si>
    <t>LUZ GABRIELA MACIAS TREJO</t>
  </si>
  <si>
    <t>MATL971215MGTCRZ05</t>
  </si>
  <si>
    <t>MATL971215</t>
  </si>
  <si>
    <t>MA. MAGDALENA HERNANDEZ JARAMILLO</t>
  </si>
  <si>
    <t>HEJM520529MGTRRG02</t>
  </si>
  <si>
    <t>HEJM520529</t>
  </si>
  <si>
    <t>LAURA GONZALEZ LOPEZ</t>
  </si>
  <si>
    <t>GOLL711114MGTNPR05</t>
  </si>
  <si>
    <t>GOLL711114</t>
  </si>
  <si>
    <t>MARIA DE LOS ANGELES ROMERO SERRANO</t>
  </si>
  <si>
    <t>ROSA840825MGTMRN01</t>
  </si>
  <si>
    <t>ROSA840825</t>
  </si>
  <si>
    <t>YADIRA PATRICIA RODRIGUEZ RUIZ</t>
  </si>
  <si>
    <t>RORY741210MGTDZD08</t>
  </si>
  <si>
    <t>RORY741210</t>
  </si>
  <si>
    <t>ALICIA NOGUEZ ESQUIVEL</t>
  </si>
  <si>
    <t>NOEA551012MGTGSL05</t>
  </si>
  <si>
    <t>NOEA551012</t>
  </si>
  <si>
    <t>ANITA ROSALES SANCHEZ</t>
  </si>
  <si>
    <t>ROSA680207MGTSNN00</t>
  </si>
  <si>
    <t>ROSA680207</t>
  </si>
  <si>
    <t>ARCELIA RODRIGUEZ SANCHEZ</t>
  </si>
  <si>
    <t>ROSA741209MGTDNR03</t>
  </si>
  <si>
    <t>ROSA741209</t>
  </si>
  <si>
    <t>VIRGINIA NOYOLA CARDENAS</t>
  </si>
  <si>
    <t>NOCV851124MGTYRR04</t>
  </si>
  <si>
    <t>NOCV851124</t>
  </si>
  <si>
    <t>TERESA ROLDAN RAMIREZ</t>
  </si>
  <si>
    <t>RORT440408MGTLMR04</t>
  </si>
  <si>
    <t>RORT440408</t>
  </si>
  <si>
    <t>KAROL MICHELL CORONA ORTIZ</t>
  </si>
  <si>
    <t>COOK990708MGTRRR03</t>
  </si>
  <si>
    <t>COOK990708</t>
  </si>
  <si>
    <t>JAQUELINE ITZEL HERNANDEZ GUTIERREZ</t>
  </si>
  <si>
    <t>HEGJ000227MGTRTQA1</t>
  </si>
  <si>
    <t>HEGJ000227</t>
  </si>
  <si>
    <t>HEGJ770324MGTRRS00</t>
  </si>
  <si>
    <t>HEGJ770324</t>
  </si>
  <si>
    <t>MA. DE LA LUZ NORIEGA CARRILLO</t>
  </si>
  <si>
    <t>NOCL710128MGTRRZ02</t>
  </si>
  <si>
    <t>NOCL710128</t>
  </si>
  <si>
    <t>KAREN GETSEMANI CONTRERAS OLIVARES</t>
  </si>
  <si>
    <t>COOK000424MGTNLRA8</t>
  </si>
  <si>
    <t>COOK000424</t>
  </si>
  <si>
    <t>MERICIA RANGEL RODRIGUEZ</t>
  </si>
  <si>
    <t>RARM640728MGTNDR04</t>
  </si>
  <si>
    <t>RARM640728</t>
  </si>
  <si>
    <t>YAQUELIN RODRIGUEZ RODRIGUEZ</t>
  </si>
  <si>
    <t>RORY960128MGTDDQ05</t>
  </si>
  <si>
    <t>RORY960128</t>
  </si>
  <si>
    <t>MARIA DEL CARMEN ROJAS SEGUNDO</t>
  </si>
  <si>
    <t>ROSC890215MGTJGR00</t>
  </si>
  <si>
    <t>ROSC890215</t>
  </si>
  <si>
    <t>GRACIELA ROJAS SALAS</t>
  </si>
  <si>
    <t>ROSG480324MGTJLR07</t>
  </si>
  <si>
    <t>ROSG480324</t>
  </si>
  <si>
    <t>ANTONIA ROCHA SALINAS</t>
  </si>
  <si>
    <t>ROSA961110MGTCLN09</t>
  </si>
  <si>
    <t>ROSA961110</t>
  </si>
  <si>
    <t>ANA CECILIA RODRIGUEZ SALDAÑA</t>
  </si>
  <si>
    <t>ROSA850711MGTDLN08</t>
  </si>
  <si>
    <t>ROSA850711</t>
  </si>
  <si>
    <t>JEANETTE DELGADO ELIZARRARAS</t>
  </si>
  <si>
    <t>DEEJ861208MGTLLN07</t>
  </si>
  <si>
    <t>DEEJ861208</t>
  </si>
  <si>
    <t>TERESA MOSQUEDA RAMIREZ</t>
  </si>
  <si>
    <t>MORT681011MGTSMR07</t>
  </si>
  <si>
    <t>MORT681011</t>
  </si>
  <si>
    <t>MA. DE LOURDES NUÑEZ BECERRA</t>
  </si>
  <si>
    <t>NUBL650211MGTXCR08</t>
  </si>
  <si>
    <t>NUBL650211</t>
  </si>
  <si>
    <t>ANDREA GUADALUPE CORONA PEREZ</t>
  </si>
  <si>
    <t>COPA020306MGTRRNA1</t>
  </si>
  <si>
    <t>COPA020306</t>
  </si>
  <si>
    <t>CITLALLI ROJAS SANCHEZ</t>
  </si>
  <si>
    <t>ROSC021014MGTJNTA8</t>
  </si>
  <si>
    <t>ROSC021014</t>
  </si>
  <si>
    <t>MARTINA NUÑEZ ARAIZA</t>
  </si>
  <si>
    <t>NUAM540128MGTXRR00</t>
  </si>
  <si>
    <t>NUAM540128</t>
  </si>
  <si>
    <t>GRACIELA ROMERO SANDOVAL</t>
  </si>
  <si>
    <t>ROSG741001MGTMNR02</t>
  </si>
  <si>
    <t>ROSG741001</t>
  </si>
  <si>
    <t>ELIZABETH NUÑEZ AYALA</t>
  </si>
  <si>
    <t>NUAE761031MGTXYL01</t>
  </si>
  <si>
    <t>NUAE761031</t>
  </si>
  <si>
    <t>MARIA DEL ROSARIO RAMOS RODRIGUEZ</t>
  </si>
  <si>
    <t>RARR760123MGTMDS07</t>
  </si>
  <si>
    <t>RARR760123</t>
  </si>
  <si>
    <t>MARIA CONSUELO CONTRERAS PICHARDO</t>
  </si>
  <si>
    <t>COPC691103MGTNCN02</t>
  </si>
  <si>
    <t>COPC691103</t>
  </si>
  <si>
    <t>MA. LORETO RAMIREZ TOVAR</t>
  </si>
  <si>
    <t>RATL521123MGTMVR05</t>
  </si>
  <si>
    <t>RATL521123</t>
  </si>
  <si>
    <t>JUANA MARIA RODRIGUEZ SALAZAR</t>
  </si>
  <si>
    <t>ROSJ801003MJCDLN02</t>
  </si>
  <si>
    <t>ROSJ801003</t>
  </si>
  <si>
    <t>MA. CLEMENCIA ROSALES SARATE</t>
  </si>
  <si>
    <t>ROSC690321MGTSRL06</t>
  </si>
  <si>
    <t>ROSC690321</t>
  </si>
  <si>
    <t>MARIA GUADALUPE ESTEFANIA ROSAS SANTOS</t>
  </si>
  <si>
    <t>ROSG001206MGTSNDA5</t>
  </si>
  <si>
    <t>ROSG001206</t>
  </si>
  <si>
    <t>LETICIA NOGUEZ TOVAR</t>
  </si>
  <si>
    <t>NOTL810909MQTGVT08</t>
  </si>
  <si>
    <t>NOTL810909</t>
  </si>
  <si>
    <t>ANA LILIA RODRIGUEZ SEGURA</t>
  </si>
  <si>
    <t>ROSA910319MGTDGN08</t>
  </si>
  <si>
    <t>ROSA910319</t>
  </si>
  <si>
    <t>MA. CELIA NUÑEZ JUAREZ</t>
  </si>
  <si>
    <t>NUJC600123MGTXRL00</t>
  </si>
  <si>
    <t>NUJC600123</t>
  </si>
  <si>
    <t>MARTINA ROSALES SANTOYO</t>
  </si>
  <si>
    <t>ROSM631128MGTSNR00</t>
  </si>
  <si>
    <t>ROSM631128</t>
  </si>
  <si>
    <t>MYRIAM RODRIGUEZ SANCHEZ</t>
  </si>
  <si>
    <t>ROSM820520MGTDNY04</t>
  </si>
  <si>
    <t>ROSM820520</t>
  </si>
  <si>
    <t>ANA LILIA RAMOS VALDES</t>
  </si>
  <si>
    <t>RAVA910804MGTMLN00</t>
  </si>
  <si>
    <t>RAVA910804</t>
  </si>
  <si>
    <t>MARIA NICANOR ROSALES SANCHEZ</t>
  </si>
  <si>
    <t>ROSN890110MGTSNC01</t>
  </si>
  <si>
    <t>ROSN890110</t>
  </si>
  <si>
    <t>MA. GUADALUPE NUÑEZ MARTINEZ</t>
  </si>
  <si>
    <t>RAQUEL NIETO LEYVA</t>
  </si>
  <si>
    <t>NILR730609MGTTYQ01</t>
  </si>
  <si>
    <t>NILR730609</t>
  </si>
  <si>
    <t>LUZ MARIA NUÑEZ MERINO</t>
  </si>
  <si>
    <t>NUML621209MGTXRZ09</t>
  </si>
  <si>
    <t>NUML621209</t>
  </si>
  <si>
    <t>LOURDES CELINA NUÑEZ ONTIVEROS</t>
  </si>
  <si>
    <t>NUOL910630MGTXNR05</t>
  </si>
  <si>
    <t>NUOL910630</t>
  </si>
  <si>
    <t>LAURA ESTEFANI ROJAS SERVIN</t>
  </si>
  <si>
    <t>ROSL950309MGTJRR08</t>
  </si>
  <si>
    <t>ROSL950309</t>
  </si>
  <si>
    <t>NUOG770111MGTXRD01</t>
  </si>
  <si>
    <t>NUOG770111</t>
  </si>
  <si>
    <t>MARIANA ROSAS SALAZAR</t>
  </si>
  <si>
    <t>ROSM761220MGTSLR06</t>
  </si>
  <si>
    <t>ROSM761220</t>
  </si>
  <si>
    <t>ROSAURA NUÑEZ GUERRA</t>
  </si>
  <si>
    <t>NUGR910920MGTXRS08</t>
  </si>
  <si>
    <t>NUGR910920</t>
  </si>
  <si>
    <t>LAURA RODRIGUEZ SOTO</t>
  </si>
  <si>
    <t>ROSL751007MGTDTR07</t>
  </si>
  <si>
    <t>ROSL751007</t>
  </si>
  <si>
    <t>MA. LETICIA NUÑEZ GODINES</t>
  </si>
  <si>
    <t>NUGL630808MGTXDT13</t>
  </si>
  <si>
    <t>NUGL630808</t>
  </si>
  <si>
    <t>LIDIA RODRIGUEZ SERRANO</t>
  </si>
  <si>
    <t>ROSL610816MGTDRD09</t>
  </si>
  <si>
    <t>ROSL610816</t>
  </si>
  <si>
    <t>MARIA LETICIA RODRIGUEZ SANCHEZ</t>
  </si>
  <si>
    <t>ROSL850915MGTDNT06</t>
  </si>
  <si>
    <t>ROSL850915</t>
  </si>
  <si>
    <t>MARIANA RODRIGUEZ SANCHEZ</t>
  </si>
  <si>
    <t>ROSM920505MGTDNR06</t>
  </si>
  <si>
    <t>ROSM920505</t>
  </si>
  <si>
    <t>LAURA RODRIGUEZ SOLEDAD</t>
  </si>
  <si>
    <t>ROSL740125MGTDLR05</t>
  </si>
  <si>
    <t>ROSL740125</t>
  </si>
  <si>
    <t>ZENAIDA ROSALINO SANCHEZ</t>
  </si>
  <si>
    <t>ROSZ590816MMCSNN00</t>
  </si>
  <si>
    <t>ROSZ590816</t>
  </si>
  <si>
    <t>XIUNEL IZCHEL RODRIGUEZ SALGADO</t>
  </si>
  <si>
    <t>ROSX760722MDFDLN01</t>
  </si>
  <si>
    <t>ROSX760722</t>
  </si>
  <si>
    <t>MIRIAM MONSERRAT NUÑEZ RANGEL</t>
  </si>
  <si>
    <t>NURM900926MGTXNR08</t>
  </si>
  <si>
    <t>NURM900926</t>
  </si>
  <si>
    <t>SARA RODRIGUEZ SERRANO</t>
  </si>
  <si>
    <t>ROSS661004MGTDRR03</t>
  </si>
  <si>
    <t>ROSS661004</t>
  </si>
  <si>
    <t>MA. YOLANDA ROCHA SOTO</t>
  </si>
  <si>
    <t>ROSY461009MASCTL02</t>
  </si>
  <si>
    <t>ROSY461009</t>
  </si>
  <si>
    <t xml:space="preserve">GABRIELA DEL CARMEN RAMIREZ </t>
  </si>
  <si>
    <t>RAXG600221MGTMXB00</t>
  </si>
  <si>
    <t>RAXG600221</t>
  </si>
  <si>
    <t>OLGA ROCHA SOTO</t>
  </si>
  <si>
    <t>ROSO490221MGTCTL07</t>
  </si>
  <si>
    <t>ROSO490221</t>
  </si>
  <si>
    <t>MA ISABEL TREJO MUÑOZ</t>
  </si>
  <si>
    <t>TEMI690712MGTRXS03</t>
  </si>
  <si>
    <t>TEMI690712</t>
  </si>
  <si>
    <t>SILVIA VALDEZ MONTOYA</t>
  </si>
  <si>
    <t>VAMS760314MGTLNL04</t>
  </si>
  <si>
    <t>VAMS760314</t>
  </si>
  <si>
    <t>MA. ELENA TINAJERO RAMOS</t>
  </si>
  <si>
    <t>TIRE460829MGTNML09</t>
  </si>
  <si>
    <t>TIRE460829</t>
  </si>
  <si>
    <t>MARIA TERESA ZARATE NUÑEZ</t>
  </si>
  <si>
    <t>ZANT861011MGTRXR05</t>
  </si>
  <si>
    <t>ZANT861011</t>
  </si>
  <si>
    <t>SILVIA ROJAS SALINAS</t>
  </si>
  <si>
    <t>ROSS811018MGTJLL03</t>
  </si>
  <si>
    <t>ROSS811018</t>
  </si>
  <si>
    <t>MA. DE LA LUZ HERNANDEZ GARDUÑO</t>
  </si>
  <si>
    <t>MA. TEODORA ROSALES SANCHEZ</t>
  </si>
  <si>
    <t>ROST710401MGTSND17</t>
  </si>
  <si>
    <t>ROST710401</t>
  </si>
  <si>
    <t>ROSALBA RODRIGUEZ SANCHEZ</t>
  </si>
  <si>
    <t>ROSR710221MGTDNS03</t>
  </si>
  <si>
    <t>ROSR710221</t>
  </si>
  <si>
    <t>CAROLINA YAEL OLALDE GONZALEZ</t>
  </si>
  <si>
    <t>OAGC000205MGTLNRA8</t>
  </si>
  <si>
    <t>OAGC000205</t>
  </si>
  <si>
    <t>NANCY YESSENIA NUÑEZ ROJAS</t>
  </si>
  <si>
    <t>NURN931204MGTXJN08</t>
  </si>
  <si>
    <t>NURN931204</t>
  </si>
  <si>
    <t>CLAUDIA RAMOS VALDEZ</t>
  </si>
  <si>
    <t>RAVC750218MGTMLL02</t>
  </si>
  <si>
    <t>RAVC750218</t>
  </si>
  <si>
    <t>ANABEL RASCON ZARATE</t>
  </si>
  <si>
    <t>RAZA860506MGTSRN07</t>
  </si>
  <si>
    <t>RAZA860506</t>
  </si>
  <si>
    <t>ANGELICA OLAEZ GALLARDO</t>
  </si>
  <si>
    <t>OAGA790316MGTLLN06</t>
  </si>
  <si>
    <t>OAGA790316</t>
  </si>
  <si>
    <t>JUANA ISABEL NUÑEZ VEGA</t>
  </si>
  <si>
    <t>NUVJ860804MGTXGN07</t>
  </si>
  <si>
    <t>NUVJ860804</t>
  </si>
  <si>
    <t>IRENE ORRALA GARCIA</t>
  </si>
  <si>
    <t>OAGI610911MGTRRR05</t>
  </si>
  <si>
    <t>OAGI610911</t>
  </si>
  <si>
    <t>SILVIA RODRIGUEZ SANCHEZ</t>
  </si>
  <si>
    <t>ROSS791103MGTDNL09</t>
  </si>
  <si>
    <t>ROSS791103</t>
  </si>
  <si>
    <t>ESTELA RODRIGUEZ TORRES</t>
  </si>
  <si>
    <t>ROTE030309MGTDRSA6</t>
  </si>
  <si>
    <t>ROTE030309</t>
  </si>
  <si>
    <t>MARIA LUISA RODRIGUEZ TORRES</t>
  </si>
  <si>
    <t>ROTL830314MGTDRS04</t>
  </si>
  <si>
    <t>ROTL830314</t>
  </si>
  <si>
    <t>GRISELDA ROMERO TELLO</t>
  </si>
  <si>
    <t>ROTG880227MGTMLR04</t>
  </si>
  <si>
    <t>ROTG880227</t>
  </si>
  <si>
    <t>MA. IRMA OÑATE LEON</t>
  </si>
  <si>
    <t>ESPERANZA RODRIGUEZ TREJO</t>
  </si>
  <si>
    <t>ROTE690713MGTDRS04</t>
  </si>
  <si>
    <t>ROTE690713</t>
  </si>
  <si>
    <t>TERESA DE JESUS TELLEZ GARCIA</t>
  </si>
  <si>
    <t>TEGT850905MGTLRR06</t>
  </si>
  <si>
    <t>TEGT850905</t>
  </si>
  <si>
    <t>ANGELICA RANGEL GUERRERO</t>
  </si>
  <si>
    <t>RAGA760412MGTNRN08</t>
  </si>
  <si>
    <t>RAGA760412</t>
  </si>
  <si>
    <t>MARIA CLAUDIA OLALDE MALDONADO</t>
  </si>
  <si>
    <t>OAMC861203MGTLLL07</t>
  </si>
  <si>
    <t>OAMC861203</t>
  </si>
  <si>
    <t>MARIA JESUS CORTES PADRON</t>
  </si>
  <si>
    <t>COPJ550625MGTRDS05</t>
  </si>
  <si>
    <t>COPJ550625</t>
  </si>
  <si>
    <t>VIRGINIA OCAMPO MARTINEZ</t>
  </si>
  <si>
    <t>OAMV780131MGTCRR02</t>
  </si>
  <si>
    <t>OAMV780131</t>
  </si>
  <si>
    <t>MA. DE LA LUZ OLALDE MONTECILLO</t>
  </si>
  <si>
    <t>OAML790720MGTLNZ08</t>
  </si>
  <si>
    <t>OAML790720</t>
  </si>
  <si>
    <t>MARGARITA REYES LOPEZ</t>
  </si>
  <si>
    <t>RELM670512MGTYPR03</t>
  </si>
  <si>
    <t>RELM670512</t>
  </si>
  <si>
    <t>MARTHA CECILIA ROCHA TOVAR</t>
  </si>
  <si>
    <t>ROTM790913MGTCVR00</t>
  </si>
  <si>
    <t>ROTM790913</t>
  </si>
  <si>
    <t>FEBRONIA RODRIGUEZ TERRAZAS</t>
  </si>
  <si>
    <t>ROTF500115MGTDRB02</t>
  </si>
  <si>
    <t>ROTF500115</t>
  </si>
  <si>
    <t>MA. LETICIA CORTES PANTOJA</t>
  </si>
  <si>
    <t>COPL631102MGTRNT12</t>
  </si>
  <si>
    <t>COPL631102</t>
  </si>
  <si>
    <t>MA. LUISA HERNANDEZ GAMIÑO</t>
  </si>
  <si>
    <t>EULALIA ROBLES TOVAR</t>
  </si>
  <si>
    <t>ROTE591210MGTBVL06</t>
  </si>
  <si>
    <t>ROTE591210</t>
  </si>
  <si>
    <t>IRENE ROMERO TEJEDA</t>
  </si>
  <si>
    <t>ROTI521018MJCMJR00</t>
  </si>
  <si>
    <t>ROTI521018</t>
  </si>
  <si>
    <t>MARIA ISABEL ROMERO TAPIA</t>
  </si>
  <si>
    <t>ROTI870528MGTMPS02</t>
  </si>
  <si>
    <t>ROTI870528</t>
  </si>
  <si>
    <t>MA GUADALUPE ROCHA TORRES</t>
  </si>
  <si>
    <t>ROTG701205MGTCRD05</t>
  </si>
  <si>
    <t>ROTG701205</t>
  </si>
  <si>
    <t>ANGELICA OLVERA BALDERAS</t>
  </si>
  <si>
    <t>OEBA750408MGTLLN01</t>
  </si>
  <si>
    <t>OEBA750408</t>
  </si>
  <si>
    <t>ANGELA ROJAS VILLEGAS</t>
  </si>
  <si>
    <t>ROVA550313MGTJLN08</t>
  </si>
  <si>
    <t>ROVA550313</t>
  </si>
  <si>
    <t>SARAI ORTEGA BALTAZAR</t>
  </si>
  <si>
    <t>OEBS740901MGTRLR07</t>
  </si>
  <si>
    <t>OEBS740901</t>
  </si>
  <si>
    <t>VERONICA RODRIGUEZ URBINA</t>
  </si>
  <si>
    <t>ROUV740225MGTDRR09</t>
  </si>
  <si>
    <t>ROUV740225</t>
  </si>
  <si>
    <t>MARIA CLEOFAS OLVERA BARRIENTOS</t>
  </si>
  <si>
    <t>OEBC990406MQTLRL00</t>
  </si>
  <si>
    <t>OEBC990406</t>
  </si>
  <si>
    <t>MA. ESTELA HERNANDEZ CORDERO</t>
  </si>
  <si>
    <t>HECE700502MGTRRS06</t>
  </si>
  <si>
    <t>HECE700502</t>
  </si>
  <si>
    <t>ELENA LOPEZ RANGEL</t>
  </si>
  <si>
    <t>LORE610806MGTPNL07</t>
  </si>
  <si>
    <t>LORE610806</t>
  </si>
  <si>
    <t>ESTELA ABOYTES PIZANO</t>
  </si>
  <si>
    <t>AOPE590512MGTBZS05</t>
  </si>
  <si>
    <t>AOPE590512</t>
  </si>
  <si>
    <t>MARIA CRISTINA ESTOPIER HERNANDEZ</t>
  </si>
  <si>
    <t>EOHC660724MVZSRR09</t>
  </si>
  <si>
    <t>EOHC660724</t>
  </si>
  <si>
    <t>RUBICELA ARIAS RODRIGUEZ</t>
  </si>
  <si>
    <t>AIRR810420MGTRDB04</t>
  </si>
  <si>
    <t>AIRR810420</t>
  </si>
  <si>
    <t>MARIA DEL ROSARIO ROJAS TORRES</t>
  </si>
  <si>
    <t>ROTR930817MGTJRS03</t>
  </si>
  <si>
    <t>ROTR930817</t>
  </si>
  <si>
    <t>MA. ANGELICA CABRERA RODRIGUEZ</t>
  </si>
  <si>
    <t>BRENDA ISELA REYES TORRES</t>
  </si>
  <si>
    <t>RETB981105MGTYRR06</t>
  </si>
  <si>
    <t>RETB981105</t>
  </si>
  <si>
    <t>ADRIANA ELIZABETH ROMAN VALDIVIA</t>
  </si>
  <si>
    <t>ROVA800806MGTMLD04</t>
  </si>
  <si>
    <t>ROVA800806</t>
  </si>
  <si>
    <t>MARIA APOLONIA REYNOSO ORNELAS</t>
  </si>
  <si>
    <t>REOA830404MGTYRP04</t>
  </si>
  <si>
    <t>REOA830404</t>
  </si>
  <si>
    <t>MARIA DEL ROSARIO ORTEGA ALONSO</t>
  </si>
  <si>
    <t>OEAR721220MGTRLS05</t>
  </si>
  <si>
    <t>OEAR721220</t>
  </si>
  <si>
    <t>MA CONSUELO RIVERA AMARO</t>
  </si>
  <si>
    <t>RIAC460126MGTVMN06</t>
  </si>
  <si>
    <t>RIAC460126</t>
  </si>
  <si>
    <t>XIMENA RODRIGUEZ TOVAR</t>
  </si>
  <si>
    <t>ROTX040530MGTDVMA7</t>
  </si>
  <si>
    <t>ROTX040530</t>
  </si>
  <si>
    <t>SOFIA ALEXANDRA RODRIGUEZ TORRES</t>
  </si>
  <si>
    <t>ROTS020217MGTDRFA5</t>
  </si>
  <si>
    <t>ROTS020217</t>
  </si>
  <si>
    <t>LULIA OLVERA CAMACHO</t>
  </si>
  <si>
    <t>OECL540123MGTLML01</t>
  </si>
  <si>
    <t>OECL540123</t>
  </si>
  <si>
    <t>MARIA DEL CARMEN RAMIREZ CARRERA</t>
  </si>
  <si>
    <t>RACC731017MGTMRR08</t>
  </si>
  <si>
    <t>RACC731017</t>
  </si>
  <si>
    <t>ROSALIA ESCOTO GASCA</t>
  </si>
  <si>
    <t>EOGR781025MDFSSS03</t>
  </si>
  <si>
    <t>EOGR781025</t>
  </si>
  <si>
    <t>ANA MARIA RODRIGUEZ VILLA</t>
  </si>
  <si>
    <t>ROVA900528MGTDLN00</t>
  </si>
  <si>
    <t>ROVA900528</t>
  </si>
  <si>
    <t>GERARDA OLVERA ESTRADA</t>
  </si>
  <si>
    <t>OEEG601018MGTLSR07</t>
  </si>
  <si>
    <t>OEEG601018</t>
  </si>
  <si>
    <t>ARACELI ORNELAS FERNANDEZ</t>
  </si>
  <si>
    <t>OEFA701014MGTRRR02</t>
  </si>
  <si>
    <t>OEFA701014</t>
  </si>
  <si>
    <t>MARIA DE LOS ANGELES ROJAS VASQUEZ</t>
  </si>
  <si>
    <t>ROVA950315MGTJSN02</t>
  </si>
  <si>
    <t>ROVA950315</t>
  </si>
  <si>
    <t>MA. MAGDALENA CORREA PALACIOS</t>
  </si>
  <si>
    <t>COPM730706MGTRLG05</t>
  </si>
  <si>
    <t>COPM730706</t>
  </si>
  <si>
    <t>CATALINA RODRIGUEZ VILLANUEVA</t>
  </si>
  <si>
    <t>ROVC740430MGTDLT08</t>
  </si>
  <si>
    <t>ROVC740430</t>
  </si>
  <si>
    <t>MA. DOLORES ROSAS VIEYRA</t>
  </si>
  <si>
    <t>ROVD620404MGTSYL08</t>
  </si>
  <si>
    <t>ROVD620404</t>
  </si>
  <si>
    <t>LETICIA HERLINDA RIVERA HERNANDEZ</t>
  </si>
  <si>
    <t>RIHL660505MGTVRT01</t>
  </si>
  <si>
    <t>RIHL660505</t>
  </si>
  <si>
    <t>DIANA PATRICIA RODRIGUEZ VIDAL</t>
  </si>
  <si>
    <t>ROVD950416MGTDDN01</t>
  </si>
  <si>
    <t>ROVD950416</t>
  </si>
  <si>
    <t>BLANCA RODRIGUEZ VAZQUEZ</t>
  </si>
  <si>
    <t>ROVB821202MQTDZL07</t>
  </si>
  <si>
    <t>ROVB821202</t>
  </si>
  <si>
    <t>MAGDALENA OJEDA DUARTE</t>
  </si>
  <si>
    <t>OEDM710721MGTJRG04</t>
  </si>
  <si>
    <t>OEDM710721</t>
  </si>
  <si>
    <t>CITLHALI RODRIGUEZ VALDIVIA</t>
  </si>
  <si>
    <t>ROVC870512MGTDLT06</t>
  </si>
  <si>
    <t>ROVC870512</t>
  </si>
  <si>
    <t>MARIA DOLORES RODRIGUEZ VARGAS</t>
  </si>
  <si>
    <t>ROVD870113MGTDRL05</t>
  </si>
  <si>
    <t>ROVD870113</t>
  </si>
  <si>
    <t>MARIA DEL PERPETUO SOCORRO CONTRERAS PICHARDO</t>
  </si>
  <si>
    <t>COPP620613MGTNCR05</t>
  </si>
  <si>
    <t>COPP620613</t>
  </si>
  <si>
    <t>ANA LAURA RIVAS LUNA</t>
  </si>
  <si>
    <t>RILA940904MGTVNN02</t>
  </si>
  <si>
    <t>RILA940904</t>
  </si>
  <si>
    <t>MARIA GUADALUPE OLVERA GUTIERREZ</t>
  </si>
  <si>
    <t>OEGG951208MQTLTD00</t>
  </si>
  <si>
    <t>OEGG951208</t>
  </si>
  <si>
    <t>MA.ELENA ORTEGA GUTIERREZ</t>
  </si>
  <si>
    <t>RAQUEL MARTA RAMIREZ CANO</t>
  </si>
  <si>
    <t>RACR610102MGTMNQ07</t>
  </si>
  <si>
    <t>RACR610102</t>
  </si>
  <si>
    <t>FIDELIA RODRIGUEZ VEGA</t>
  </si>
  <si>
    <t>ROVF680424MGTDGD00</t>
  </si>
  <si>
    <t>ROVF680424</t>
  </si>
  <si>
    <t>JUDITH ROBLEDO VAZQUEZ</t>
  </si>
  <si>
    <t>ROVJ850416MGTBZD11</t>
  </si>
  <si>
    <t>ROVJ850416</t>
  </si>
  <si>
    <t>KARINA ISABEL RODRIGUEZ VAZQUEZ</t>
  </si>
  <si>
    <t>ROVK010108MGTDZRA2</t>
  </si>
  <si>
    <t>ROVK010108</t>
  </si>
  <si>
    <t>MA. HERLINDA RODRIGUEZ VISCAINO</t>
  </si>
  <si>
    <t>ROVH750219MGTDSR05</t>
  </si>
  <si>
    <t>ROVH750219</t>
  </si>
  <si>
    <t>LIZBETH CANDELARIA RODRIGUEZ VARGAS</t>
  </si>
  <si>
    <t>ROVL990202MGTDRZ08</t>
  </si>
  <si>
    <t>ROVL990202</t>
  </si>
  <si>
    <t>CLAUDIA YITZEL RICO MORENO</t>
  </si>
  <si>
    <t>RIMC970707MGTCRL08</t>
  </si>
  <si>
    <t>RIMC970707</t>
  </si>
  <si>
    <t>LUCINA RODRIGUEZ VILLAGOMEZ</t>
  </si>
  <si>
    <t>ROVL600219MGTDLC04</t>
  </si>
  <si>
    <t>ROVL600219</t>
  </si>
  <si>
    <t>KAREN LIZBETH ROMERO VARGAS</t>
  </si>
  <si>
    <t>ROVK920607MDFMRR05</t>
  </si>
  <si>
    <t>ROVK920607</t>
  </si>
  <si>
    <t>OEGG870808MGTRRL00</t>
  </si>
  <si>
    <t>OEGG870808</t>
  </si>
  <si>
    <t>PERLA YANETH RODRIGUEZ VAZQUEZ</t>
  </si>
  <si>
    <t>ROVP950315MGTDZR09</t>
  </si>
  <si>
    <t>ROVP950315</t>
  </si>
  <si>
    <t>MARIA DEL ROSARIO RODRIGUEZ VAZQUEZ</t>
  </si>
  <si>
    <t>ROVR921007MQTDZS01</t>
  </si>
  <si>
    <t>ROVR921007</t>
  </si>
  <si>
    <t>MARIA RODRIGUEZ VELAZQUEZ</t>
  </si>
  <si>
    <t>ROVM520925MTSDLR06</t>
  </si>
  <si>
    <t>ROVM520925</t>
  </si>
  <si>
    <t>ESTER ORTEGA LOPEZ</t>
  </si>
  <si>
    <t>OELE690120MGTRPS05</t>
  </si>
  <si>
    <t>OELE690120</t>
  </si>
  <si>
    <t>DENISSE BETZABET RODRIGUEZ FRAUSTO</t>
  </si>
  <si>
    <t>ROFD911227MGTDRN06</t>
  </si>
  <si>
    <t>ROFD911227</t>
  </si>
  <si>
    <t>AURORA RODRIGUEZ MENDEZ</t>
  </si>
  <si>
    <t>ROMA430805MGTDNR02</t>
  </si>
  <si>
    <t>ROMA430805</t>
  </si>
  <si>
    <t>JUANA DEL REFUGIO CASTAÑEDA ROSAS</t>
  </si>
  <si>
    <t>CARJ790704MGTSSN05</t>
  </si>
  <si>
    <t>CARJ790704</t>
  </si>
  <si>
    <t>MARIA LOPEZ GODINEZ</t>
  </si>
  <si>
    <t>LOGM850911MGTPDR10</t>
  </si>
  <si>
    <t>LOGM850911</t>
  </si>
  <si>
    <t>ADRIANA OLVERA JUAREZ</t>
  </si>
  <si>
    <t>OEJA820819MGTLRD07</t>
  </si>
  <si>
    <t>OEJA820819</t>
  </si>
  <si>
    <t>MINERVA RODRIGUEZ VAZQUEZ</t>
  </si>
  <si>
    <t>ROVM671227MGTDZN01</t>
  </si>
  <si>
    <t>ROVM671227</t>
  </si>
  <si>
    <t>SUSANA RODRIGUEZ VAZQUEZ</t>
  </si>
  <si>
    <t>ROVS761128MGTDZS09</t>
  </si>
  <si>
    <t>ROVS761128</t>
  </si>
  <si>
    <t>RAQUEL ROJAS VEGA</t>
  </si>
  <si>
    <t>ROVR481016MGTJGQ05</t>
  </si>
  <si>
    <t>ROVR481016</t>
  </si>
  <si>
    <t>MARIANA RODRIGUEZ VALADEZ</t>
  </si>
  <si>
    <t>ROVM961123MGTDLR04</t>
  </si>
  <si>
    <t>ROVM961123</t>
  </si>
  <si>
    <t>DELFINA PASTRANA MOZQUEDA</t>
  </si>
  <si>
    <t>PAMD881224MGTSZL09</t>
  </si>
  <si>
    <t>PAMD881224</t>
  </si>
  <si>
    <t>NOENIA ESCOBEDO NUÑEZ</t>
  </si>
  <si>
    <t>EONN560412MGTSXN02</t>
  </si>
  <si>
    <t>EONN560412</t>
  </si>
  <si>
    <t>MARIA DE LA LUZ ESCOTO SANCHEZ</t>
  </si>
  <si>
    <t>EOSL820511MGTSNZ09</t>
  </si>
  <si>
    <t>EOSL820511</t>
  </si>
  <si>
    <t>VIRIDIANA DEL CARMEN ORNELAS MENDOZA</t>
  </si>
  <si>
    <t>OEMV890419MGTRNR02</t>
  </si>
  <si>
    <t>OEMV890419</t>
  </si>
  <si>
    <t>MODESTA ORNELAS MORADO</t>
  </si>
  <si>
    <t>OEMM630615MGTRRD07</t>
  </si>
  <si>
    <t>OEMM630615</t>
  </si>
  <si>
    <t>MARIA DEL PILAR YULISSA HERNANDEZ GALLARDO</t>
  </si>
  <si>
    <t>HEGP990312MGTRLL01</t>
  </si>
  <si>
    <t>HEGP990312</t>
  </si>
  <si>
    <t xml:space="preserve">ELVIRA RODRIGUEZ </t>
  </si>
  <si>
    <t>ROXE720106MGTDXL06</t>
  </si>
  <si>
    <t>ROXE720106</t>
  </si>
  <si>
    <t>OEMG770502MGTRNL05</t>
  </si>
  <si>
    <t>OEMG770502</t>
  </si>
  <si>
    <t>MARIA FRANCISCA ROCHA VALADEZ</t>
  </si>
  <si>
    <t>ROVF981203MGTCLR07</t>
  </si>
  <si>
    <t>ROVF981203</t>
  </si>
  <si>
    <t>ERNESTINA ORTEGA MARTINEZ</t>
  </si>
  <si>
    <t>OEME630608MJCRRR02</t>
  </si>
  <si>
    <t>OEME630608</t>
  </si>
  <si>
    <t>DINORA OLVERA MORA</t>
  </si>
  <si>
    <t>OEMD730926MGTLRN01</t>
  </si>
  <si>
    <t>OEMD730926</t>
  </si>
  <si>
    <t>MAYRA GUADALUPE CABRERA RODRIGUEZ</t>
  </si>
  <si>
    <t>CARM870131MGTBDY03</t>
  </si>
  <si>
    <t>CARM870131</t>
  </si>
  <si>
    <t>XIMENA YAZMIN RODRIGUEZ VEGA</t>
  </si>
  <si>
    <t>ROVX020602MGTDGMA6</t>
  </si>
  <si>
    <t>ROVX020602</t>
  </si>
  <si>
    <t>MARIANA CABRERA RAYON</t>
  </si>
  <si>
    <t>CARM740124MGTBYR02</t>
  </si>
  <si>
    <t>CARM740124</t>
  </si>
  <si>
    <t>WENDY NAYELI RODRIGUEZ VILLEGAS</t>
  </si>
  <si>
    <t>ROVW881025MGTDLN13</t>
  </si>
  <si>
    <t>ROVW881025</t>
  </si>
  <si>
    <t>MARIBEL CARDENAS RUIZ</t>
  </si>
  <si>
    <t>CARM750326MGTRZR00</t>
  </si>
  <si>
    <t>CARM750326</t>
  </si>
  <si>
    <t>MA. DOLORES RAMIREZ GHENO</t>
  </si>
  <si>
    <t>RAGD660511MGTMHL00</t>
  </si>
  <si>
    <t>RAGD660511</t>
  </si>
  <si>
    <t>MA. MARICELA CARRANZA RAMIREZ</t>
  </si>
  <si>
    <t>CARM760722MGTRMR05</t>
  </si>
  <si>
    <t>CARM760722</t>
  </si>
  <si>
    <t>ESTHER RODRIGUEZ REYES</t>
  </si>
  <si>
    <t>RORE801124MGTDYS02</t>
  </si>
  <si>
    <t>RORE801124</t>
  </si>
  <si>
    <t>YENIFER RODRIGUEZ VILLANUEVA</t>
  </si>
  <si>
    <t>ROVY020209MGTDLNA9</t>
  </si>
  <si>
    <t>ROVY020209</t>
  </si>
  <si>
    <t>ROSA TEJEDA ARROYO</t>
  </si>
  <si>
    <t>TEAR520320MMNJRS01</t>
  </si>
  <si>
    <t>TEAR520320</t>
  </si>
  <si>
    <t>NORMA LETICIA GARCIA MARTINEZ</t>
  </si>
  <si>
    <t>GAMN820731MGTRRR07</t>
  </si>
  <si>
    <t>GAMN820731</t>
  </si>
  <si>
    <t xml:space="preserve">ANGELA ROBLES </t>
  </si>
  <si>
    <t>ROXA461001MGTBXN04</t>
  </si>
  <si>
    <t>ROXA461001</t>
  </si>
  <si>
    <t xml:space="preserve">ROSALIA RODRIGUEZ </t>
  </si>
  <si>
    <t>ROXR641026MGTDXS09</t>
  </si>
  <si>
    <t>ROXR641026</t>
  </si>
  <si>
    <t xml:space="preserve">MARTHA IRENE RODRIGUEZ </t>
  </si>
  <si>
    <t>ROXM790922MGTDXR02</t>
  </si>
  <si>
    <t>ROXM790922</t>
  </si>
  <si>
    <t>DIANA SARAHI OLVERA RENTERIA</t>
  </si>
  <si>
    <t>OERD921112MGTLNN02</t>
  </si>
  <si>
    <t>OERD921112</t>
  </si>
  <si>
    <t xml:space="preserve">MA. MATILDE ROSALES </t>
  </si>
  <si>
    <t>ROXM470314MGTSXT02</t>
  </si>
  <si>
    <t>ROXM470314</t>
  </si>
  <si>
    <t xml:space="preserve">LAURA ROCHA </t>
  </si>
  <si>
    <t>ROXL640614MGTCXR06</t>
  </si>
  <si>
    <t>ROXL640614</t>
  </si>
  <si>
    <t>DIANA LAURA OLVERA RAMIREZ</t>
  </si>
  <si>
    <t>OERD990720MGTLMN09</t>
  </si>
  <si>
    <t>OERD990720</t>
  </si>
  <si>
    <t xml:space="preserve">MILAGROS MARIA DE JESUS RODRIGUEZ </t>
  </si>
  <si>
    <t>ROXM811114MGTDXL01</t>
  </si>
  <si>
    <t>ROXM811114</t>
  </si>
  <si>
    <t xml:space="preserve">MERCEDES ROMERO </t>
  </si>
  <si>
    <t>ROXM530924MCHMXR01</t>
  </si>
  <si>
    <t>ROXM530924</t>
  </si>
  <si>
    <t xml:space="preserve">JULIA DENISS DE LA ROSA </t>
  </si>
  <si>
    <t>ROXJ850114MGTSXL06</t>
  </si>
  <si>
    <t>ROXJ850114</t>
  </si>
  <si>
    <t>SILVIA NAYELI ORTEGA PONCE</t>
  </si>
  <si>
    <t>OEPS951022MGTRNL07</t>
  </si>
  <si>
    <t>OEPS951022</t>
  </si>
  <si>
    <t xml:space="preserve">MARTHA REMEDIOS RODRIGUEZ </t>
  </si>
  <si>
    <t>ROXM800320MGTDXR09</t>
  </si>
  <si>
    <t>ROXM800320</t>
  </si>
  <si>
    <t xml:space="preserve">MARILU ROJAS </t>
  </si>
  <si>
    <t>ROXM800409MGTJXR07</t>
  </si>
  <si>
    <t>ROXM800409</t>
  </si>
  <si>
    <t xml:space="preserve">LAURA ROSAS </t>
  </si>
  <si>
    <t>ROXL550118MGTSXR01</t>
  </si>
  <si>
    <t>ROXL550118</t>
  </si>
  <si>
    <t>ROSALINA HERNANDEZ GARCIA</t>
  </si>
  <si>
    <t>HEGR600715MGTRRS07</t>
  </si>
  <si>
    <t>HEGR600715</t>
  </si>
  <si>
    <t xml:space="preserve">VERONICA RODRIGUEZ </t>
  </si>
  <si>
    <t>ROXV700918MGTDXR05</t>
  </si>
  <si>
    <t>ROXV700918</t>
  </si>
  <si>
    <t>MA. CONCEPCION OJEDA SUAREZ</t>
  </si>
  <si>
    <t>OESC531208MGTJRN09</t>
  </si>
  <si>
    <t>OESC531208</t>
  </si>
  <si>
    <t>M. CONSUELO OLVERA SANCHEZ</t>
  </si>
  <si>
    <t>OESC740519MGTLNN08</t>
  </si>
  <si>
    <t>OESC740519</t>
  </si>
  <si>
    <t>VERONICA LILIANA ALVAREZ CRUZ</t>
  </si>
  <si>
    <t>AACV780430MGTLRR03</t>
  </si>
  <si>
    <t>YAZMIN DEL REFUGIO ALMAGUER CASTAÑEDA</t>
  </si>
  <si>
    <t>AACY890704MGTLSZ04</t>
  </si>
  <si>
    <t>AACY890704</t>
  </si>
  <si>
    <t>MA. JOSEFINA ORTEGA SAUCEDA</t>
  </si>
  <si>
    <t>OESJ631224MGTRCS07</t>
  </si>
  <si>
    <t>OESJ631224</t>
  </si>
  <si>
    <t>MA. FELIX CORONA QUINTERO</t>
  </si>
  <si>
    <t>COQF680518MGTRNL04</t>
  </si>
  <si>
    <t>COQF680518</t>
  </si>
  <si>
    <t>JAQUELINE OLVERA SANTIAGO</t>
  </si>
  <si>
    <t>OESJ910811MJCLNQ08</t>
  </si>
  <si>
    <t>OESJ910811</t>
  </si>
  <si>
    <t>SUSANA RODRIGUEZ YEBRA</t>
  </si>
  <si>
    <t>ROYS620811MGTDBS05</t>
  </si>
  <si>
    <t>ROYS620811</t>
  </si>
  <si>
    <t>MARGARITA OLMEDO RODRIGUEZ</t>
  </si>
  <si>
    <t>OERM661224MGTLDR03</t>
  </si>
  <si>
    <t>OERM661224</t>
  </si>
  <si>
    <t xml:space="preserve">SANJUANA ROMERO </t>
  </si>
  <si>
    <t>ROXS690117MGTMXN04</t>
  </si>
  <si>
    <t>ROXS690117</t>
  </si>
  <si>
    <t xml:space="preserve">TERESITA RODRIGUEZ </t>
  </si>
  <si>
    <t>ROXT561103MGTDXR06</t>
  </si>
  <si>
    <t>ROXT561103</t>
  </si>
  <si>
    <t>ROXR720426MGTDXS09</t>
  </si>
  <si>
    <t>ROXR720426</t>
  </si>
  <si>
    <t>MARIA ALEJANDRA RODRIGUEZ BECERRA</t>
  </si>
  <si>
    <t>RXBA921117MGTDCL00</t>
  </si>
  <si>
    <t>RXBA921117</t>
  </si>
  <si>
    <t>MARGARITA RODRIGUEZ ZARAGOZA</t>
  </si>
  <si>
    <t>ROZM441017MGTDRR03</t>
  </si>
  <si>
    <t>ROZM441017</t>
  </si>
  <si>
    <t>MA. GUADALUPE RODRIGUEZ ZARAZUA</t>
  </si>
  <si>
    <t>ROZG431212MGTDRD04</t>
  </si>
  <si>
    <t>ROZG431212</t>
  </si>
  <si>
    <t>MA DEL CARMEN ROSAS ZAMORA</t>
  </si>
  <si>
    <t>ROZC770410MGTSMR07</t>
  </si>
  <si>
    <t>ROZC770410</t>
  </si>
  <si>
    <t>OLIVIA ROSAS ZAMORA</t>
  </si>
  <si>
    <t>ROZO840907MDFSML01</t>
  </si>
  <si>
    <t>ROZO840907</t>
  </si>
  <si>
    <t>MA. REFUGIO RUIZ ALBERTO</t>
  </si>
  <si>
    <t>RUAR530606MGTZLF03</t>
  </si>
  <si>
    <t>RUAR530606</t>
  </si>
  <si>
    <t>MA. PAULINA OLIVIA RUBIO ABOYTES</t>
  </si>
  <si>
    <t>RUAP620622MGTBBL05</t>
  </si>
  <si>
    <t>RUAP620622</t>
  </si>
  <si>
    <t>GLORIA GASCA GASCA</t>
  </si>
  <si>
    <t>GAGG740413MGTSSL03</t>
  </si>
  <si>
    <t>GAGG740413</t>
  </si>
  <si>
    <t>ARACELI CORTES RAMIREZ</t>
  </si>
  <si>
    <t>CORA730711MGTRMR16</t>
  </si>
  <si>
    <t>CORA730711</t>
  </si>
  <si>
    <t>TANIA JATZIRI CASTILLO RAMIREZ</t>
  </si>
  <si>
    <t>CART040215MGTSMNA7</t>
  </si>
  <si>
    <t>CART040215</t>
  </si>
  <si>
    <t>GRACIELA RUIZ ANDRADE</t>
  </si>
  <si>
    <t>RUAG470318MGTZNR03</t>
  </si>
  <si>
    <t>RUAG470318</t>
  </si>
  <si>
    <t>MAYRA AZUCENA RUIZ ALCANTARA</t>
  </si>
  <si>
    <t>RUAM990405MGTZLY00</t>
  </si>
  <si>
    <t>RUAM990405</t>
  </si>
  <si>
    <t>NAYELI JOCELINE SANCHEZ GARCIA</t>
  </si>
  <si>
    <t>SAGN010307MGTNRYA8</t>
  </si>
  <si>
    <t>SAGN010307</t>
  </si>
  <si>
    <t>FATIMA JAZMIN ORTIZ ANAYA</t>
  </si>
  <si>
    <t>OIAF000809MGTRNTA0</t>
  </si>
  <si>
    <t>OIAF000809</t>
  </si>
  <si>
    <t>MA. CANDELARIA OBLEA VALDEZ</t>
  </si>
  <si>
    <t>OEVC730806MGTBLN05</t>
  </si>
  <si>
    <t>OEVC730806</t>
  </si>
  <si>
    <t>KARINA ORTEGA VARGAS</t>
  </si>
  <si>
    <t>OEVK001001MGTRRRA5</t>
  </si>
  <si>
    <t>OEVK001001</t>
  </si>
  <si>
    <t>HERMINIA RUIZ ANGEL</t>
  </si>
  <si>
    <t>RUAH680829MGTZNR03</t>
  </si>
  <si>
    <t>RUAH680829</t>
  </si>
  <si>
    <t>SANDRA NATALY RUIZ BALDERAS</t>
  </si>
  <si>
    <t>RUBS840904MGTZLN08</t>
  </si>
  <si>
    <t>RUBS840904</t>
  </si>
  <si>
    <t>MA. CARMEN RUIZ CONTRERAS</t>
  </si>
  <si>
    <t>RUCC420717MGTZNR01</t>
  </si>
  <si>
    <t>RUCC420717</t>
  </si>
  <si>
    <t>AUREA MARGARITA RUIZ DOMINGUEZ</t>
  </si>
  <si>
    <t>RUDA870719MGTZMR26</t>
  </si>
  <si>
    <t>RUDA870719</t>
  </si>
  <si>
    <t>MA GUADALUPE RUBIO CORONADO</t>
  </si>
  <si>
    <t>RUCG690314MGTBRD03</t>
  </si>
  <si>
    <t>RUCG690314</t>
  </si>
  <si>
    <t>ALMA CECILIA ORTIZ CIFUENTES</t>
  </si>
  <si>
    <t>OICA821122MGTRFL02</t>
  </si>
  <si>
    <t>OICA821122</t>
  </si>
  <si>
    <t>KARLA BERENICE SALAZAR SANCHEZ</t>
  </si>
  <si>
    <t>SASK960317MGTLNR05</t>
  </si>
  <si>
    <t>SASK960317</t>
  </si>
  <si>
    <t>ALEJANDRA OLIVARES CASTELLANOS</t>
  </si>
  <si>
    <t>OICA880228MGTLSL00</t>
  </si>
  <si>
    <t>OICA880228</t>
  </si>
  <si>
    <t>MARIA GUADALUPE ROJAS GASCA</t>
  </si>
  <si>
    <t>ROGG761010MGTJSD09</t>
  </si>
  <si>
    <t>ROGG761010</t>
  </si>
  <si>
    <t>MA LETICIA ESCOBAR MEDINA</t>
  </si>
  <si>
    <t>EOML760523MGTSDT11</t>
  </si>
  <si>
    <t>EOML760523</t>
  </si>
  <si>
    <t>M. CRISTINA HERNANDEZ MUÑOZ</t>
  </si>
  <si>
    <t>HEMC631202MGTRXR01</t>
  </si>
  <si>
    <t>HEMC631202</t>
  </si>
  <si>
    <t>PAOLA GORETTI ROCHA ZENDEJAS</t>
  </si>
  <si>
    <t>ROZP021228MGTCNLA0</t>
  </si>
  <si>
    <t>ROZP021228</t>
  </si>
  <si>
    <t>ALMA CECILIA RUIZ CASTRO</t>
  </si>
  <si>
    <t>RUCA930807MGTZSL04</t>
  </si>
  <si>
    <t>RUCA930807</t>
  </si>
  <si>
    <t>CAROLINA RUIZ ESPITIA</t>
  </si>
  <si>
    <t>RUEC920614MQTZSR06</t>
  </si>
  <si>
    <t>RUEC920614</t>
  </si>
  <si>
    <t>CAROLINA ORTIZ CARLIN</t>
  </si>
  <si>
    <t>OICC860527MGTRRR00</t>
  </si>
  <si>
    <t>OICC860527</t>
  </si>
  <si>
    <t>ANTONIA COBIAN RAMIREZ</t>
  </si>
  <si>
    <t>CORA481114MGTBMN02</t>
  </si>
  <si>
    <t>CORA481114</t>
  </si>
  <si>
    <t>MARIA GUADALUPE RUBIO CORTES</t>
  </si>
  <si>
    <t>RUCG951115MGTBRD04</t>
  </si>
  <si>
    <t>RUCG951115</t>
  </si>
  <si>
    <t>MARIA ELENA ORTIZ CISNEROS</t>
  </si>
  <si>
    <t>OICE830713MGTRSL00</t>
  </si>
  <si>
    <t>OICE830713</t>
  </si>
  <si>
    <t>MA. TERESA RUIZ CRUZ</t>
  </si>
  <si>
    <t>RUCT580602MGTZRR05</t>
  </si>
  <si>
    <t>RUCT580602</t>
  </si>
  <si>
    <t>MARIA FERNANDA RUIZ CAMARGO</t>
  </si>
  <si>
    <t>RUCF980701MGTZMR06</t>
  </si>
  <si>
    <t>RUCF980701</t>
  </si>
  <si>
    <t>MARISOL RUBIO BALDERAS</t>
  </si>
  <si>
    <t>RUBM860207MGTBLR07</t>
  </si>
  <si>
    <t>RUBM860207</t>
  </si>
  <si>
    <t>MARIA VICTORIA ORTIZ FERRER</t>
  </si>
  <si>
    <t>OIFV651108MGTRRC04</t>
  </si>
  <si>
    <t>OIFV651108</t>
  </si>
  <si>
    <t>MARIA ANAYELI CONTRERAS RAMIREZ</t>
  </si>
  <si>
    <t>CORA960116MGTNMN02</t>
  </si>
  <si>
    <t>CORA960116</t>
  </si>
  <si>
    <t>LOURDES RUIZ ESPINOSA</t>
  </si>
  <si>
    <t>RUEL710211MDFZSR01</t>
  </si>
  <si>
    <t>RUEL710211</t>
  </si>
  <si>
    <t>MARIA ALEJANDRA VAZQUEZ ORTIZ</t>
  </si>
  <si>
    <t>VAOA910828MGTZRL02</t>
  </si>
  <si>
    <t>VAOA910828</t>
  </si>
  <si>
    <t>MA. GUADALUPE ORTIZ GARCIA</t>
  </si>
  <si>
    <t>SANDRA LETICIA ORTIZ FLORES</t>
  </si>
  <si>
    <t>OIFS030530MGTRLNA4</t>
  </si>
  <si>
    <t>OIFS030530</t>
  </si>
  <si>
    <t>MARIA ANGELICA OLIVARES GONZALEZ</t>
  </si>
  <si>
    <t>OIGA971225MGTLNN08</t>
  </si>
  <si>
    <t>OIGA971225</t>
  </si>
  <si>
    <t>RAMA591123MGTMNN08</t>
  </si>
  <si>
    <t>RAMA591123</t>
  </si>
  <si>
    <t>IMELDA RUIZ FERNANDEZ</t>
  </si>
  <si>
    <t>RUFI681026MGTZRM09</t>
  </si>
  <si>
    <t>RUFI681026</t>
  </si>
  <si>
    <t>JOSUANI CORINA RUIZ FLORES</t>
  </si>
  <si>
    <t>RUFJ020813MGTZLSA4</t>
  </si>
  <si>
    <t>RUFJ020813</t>
  </si>
  <si>
    <t>SANJUANA RUELAS FLORES</t>
  </si>
  <si>
    <t>RUFS801006MGTLLN00</t>
  </si>
  <si>
    <t>RUFS801006</t>
  </si>
  <si>
    <t>DIANA LAURA RUIZ GARCIA</t>
  </si>
  <si>
    <t>RUGD861102MGTZRN08</t>
  </si>
  <si>
    <t>RUGD861102</t>
  </si>
  <si>
    <t>KARLA YADIRA ORTIZ GARCIA</t>
  </si>
  <si>
    <t>OIGK911115MGTRRR07</t>
  </si>
  <si>
    <t>OIGK911115</t>
  </si>
  <si>
    <t>MARIA ELENA RUBIO GUERRERO</t>
  </si>
  <si>
    <t>RUGE870329MGTBRL08</t>
  </si>
  <si>
    <t>RUGE870329</t>
  </si>
  <si>
    <t>MARIA ERNESTINA RUIZ GONZALEZ</t>
  </si>
  <si>
    <t>RUGE640227MGTZNR08</t>
  </si>
  <si>
    <t>RUGE640227</t>
  </si>
  <si>
    <t>EMMA RUIZ GALLEGOS</t>
  </si>
  <si>
    <t>RUGE920114MQTZLM09</t>
  </si>
  <si>
    <t>RUGE920114</t>
  </si>
  <si>
    <t>MARIA DE LA LUZ ORTIZ JUAREZ</t>
  </si>
  <si>
    <t>OIJL871230MGTRRZ00</t>
  </si>
  <si>
    <t>OIJL871230</t>
  </si>
  <si>
    <t>MA. GUADALUPE GOMEZ MUÑOZ</t>
  </si>
  <si>
    <t>MA. IRENE RUIZ GOMEZ</t>
  </si>
  <si>
    <t>PAMELA RUIZ GONZALEZ</t>
  </si>
  <si>
    <t>RUGP000208MQTZNMA6</t>
  </si>
  <si>
    <t>RUGP000208</t>
  </si>
  <si>
    <t>DENISSE ADILENI COSME RODRIGUEZ</t>
  </si>
  <si>
    <t>CORD041218MGTSDNA4</t>
  </si>
  <si>
    <t>CORD041218</t>
  </si>
  <si>
    <t>DIANA RUIZ GOMEZ</t>
  </si>
  <si>
    <t>RUGD850922MGTZMN09</t>
  </si>
  <si>
    <t>RUGD850922</t>
  </si>
  <si>
    <t>MA. CONSEPCION RUBIO GONZALEZ</t>
  </si>
  <si>
    <t>RUGC721219MGTBNN00</t>
  </si>
  <si>
    <t>DIANA GABRIELA CORNEJO RODRIGUEZ</t>
  </si>
  <si>
    <t>CORD980209MGTRDN04</t>
  </si>
  <si>
    <t>CORD980209</t>
  </si>
  <si>
    <t>SILVIA ORTIZ GONZALEZ</t>
  </si>
  <si>
    <t>OIGS651128MGTRNL06</t>
  </si>
  <si>
    <t>OIGS651128</t>
  </si>
  <si>
    <t>FABIOLA VERONICA CORONA RODRIGUEZ</t>
  </si>
  <si>
    <t>CORF920608MGTRDB03</t>
  </si>
  <si>
    <t>CORF920608</t>
  </si>
  <si>
    <t>MA. DE LOS ANGELES SAAVEDRA VARGAS</t>
  </si>
  <si>
    <t>SAVA731124MGTVRN01</t>
  </si>
  <si>
    <t>SAVA731124</t>
  </si>
  <si>
    <t>ADRIANA SILVA MUÑOZ</t>
  </si>
  <si>
    <t>SIMA740212MGTLXD02</t>
  </si>
  <si>
    <t>SIMA740212</t>
  </si>
  <si>
    <t>JESSICA DEL CARMEN RUIZ GAMIÑO</t>
  </si>
  <si>
    <t>RUGJ941127MGTZMS01</t>
  </si>
  <si>
    <t>RUGJ941127</t>
  </si>
  <si>
    <t>MA. FRANCISCA RUIZ HERNANDEZ</t>
  </si>
  <si>
    <t>RUHF530906MGTZRR06</t>
  </si>
  <si>
    <t>RUHF530906</t>
  </si>
  <si>
    <t>BLANCA OLIVARES MEDINA</t>
  </si>
  <si>
    <t>OIMB700804MMCLDL03</t>
  </si>
  <si>
    <t>OIMB700804</t>
  </si>
  <si>
    <t>ROSAURA RUIZ GONZALEZ</t>
  </si>
  <si>
    <t>RUGR781121MGTZNS02</t>
  </si>
  <si>
    <t>RUGR781121</t>
  </si>
  <si>
    <t>MARIA ALEJANDRA RUBIO HERNANDEZ</t>
  </si>
  <si>
    <t>RUHA930731MGTBRL08</t>
  </si>
  <si>
    <t>RUHA930731</t>
  </si>
  <si>
    <t>MA. DOLORES AMOR RUIZ HERNANDEZ</t>
  </si>
  <si>
    <t>RUHD590325MGTZRL04</t>
  </si>
  <si>
    <t>RUHD590325</t>
  </si>
  <si>
    <t>ADELA RUBIO HUERTA</t>
  </si>
  <si>
    <t>RUHA450428MGTBRD06</t>
  </si>
  <si>
    <t>RUHA450428</t>
  </si>
  <si>
    <t>MARIA SOLEDAD RUIZ GUERRERO</t>
  </si>
  <si>
    <t>RUGS690723MGTZRL00</t>
  </si>
  <si>
    <t>RUGS690723</t>
  </si>
  <si>
    <t>AUDENCIA RUIZ HERRERA</t>
  </si>
  <si>
    <t>RUHA660122MGTZRD07</t>
  </si>
  <si>
    <t>RUHA660122</t>
  </si>
  <si>
    <t>FERNANDA COLMENERO RAMOS</t>
  </si>
  <si>
    <t>CORF950514MGTLMR17</t>
  </si>
  <si>
    <t>CORF950514</t>
  </si>
  <si>
    <t>MA. GUADALUPE CORDOBA REYES</t>
  </si>
  <si>
    <t>ESTEFHANI KARINA ORTIZ MARTINEZ</t>
  </si>
  <si>
    <t>OIME951109MMNRRS00</t>
  </si>
  <si>
    <t>OIME951109</t>
  </si>
  <si>
    <t>ANA CRISTINA RUIZ HERNANDEZ</t>
  </si>
  <si>
    <t>RUHA900927MGTZRN00</t>
  </si>
  <si>
    <t>RUHA900927</t>
  </si>
  <si>
    <t>TERESA ORTIZ MONTALVO</t>
  </si>
  <si>
    <t>OIMT891021MGTRNR08</t>
  </si>
  <si>
    <t>OIMT891021</t>
  </si>
  <si>
    <t>MARIA ALTAGRACIA RUIZ MEDINA</t>
  </si>
  <si>
    <t>RUMA751016MDFZDL06</t>
  </si>
  <si>
    <t>RUMA751016</t>
  </si>
  <si>
    <t>NAYELI RUIZ JIMENEZ</t>
  </si>
  <si>
    <t>RUJN010802MGTZMYA0</t>
  </si>
  <si>
    <t>RUJN010802</t>
  </si>
  <si>
    <t>ZAYRA ZAMANTA RUIZ JARAMILLO</t>
  </si>
  <si>
    <t>RUJZ901011MGTZRY11</t>
  </si>
  <si>
    <t>RUJZ901011</t>
  </si>
  <si>
    <t>MA. DEL SOCORRO RUIZ JUAREZ</t>
  </si>
  <si>
    <t>RUJS670627MGTZRC00</t>
  </si>
  <si>
    <t>RUJS670627</t>
  </si>
  <si>
    <t>MIRIAM AIDE RUIZ LOPEZ</t>
  </si>
  <si>
    <t>RULM990121MGTZPR04</t>
  </si>
  <si>
    <t>RULM990121</t>
  </si>
  <si>
    <t>MA. GUADALUPE ORTIZ OSEGUERA</t>
  </si>
  <si>
    <t>BEATRIZ GUADALUPE RUIZ LOPEZ</t>
  </si>
  <si>
    <t>RULB890622MGTZPT03</t>
  </si>
  <si>
    <t>RULB890622</t>
  </si>
  <si>
    <t>LAURA ALEJANDRA TAVARES GOMEZ</t>
  </si>
  <si>
    <t>TAGL000206MGTVMRA3</t>
  </si>
  <si>
    <t>TAGL000206</t>
  </si>
  <si>
    <t>ELIZABETH GUADALUPE RUIZ LONA</t>
  </si>
  <si>
    <t>RULE950805MGTZNL06</t>
  </si>
  <si>
    <t>RULE950805</t>
  </si>
  <si>
    <t>BEATRIZ RUIZ MORALES</t>
  </si>
  <si>
    <t>RUMB880908MGTZRT05</t>
  </si>
  <si>
    <t>RUMB880908</t>
  </si>
  <si>
    <t>MA. DE JESUS ORTIZ ORTIZ</t>
  </si>
  <si>
    <t>OIOJ670608MGTRRS09</t>
  </si>
  <si>
    <t>OIOJ670608</t>
  </si>
  <si>
    <t>MARIA DE LOS ANGELES TENA GRANADOS</t>
  </si>
  <si>
    <t>TEGA820323MGTNRN04</t>
  </si>
  <si>
    <t>TEGA820323</t>
  </si>
  <si>
    <t>ALMA REMEDIOS MONJARAS TORRES</t>
  </si>
  <si>
    <t>MOTA860901MMCNRL09</t>
  </si>
  <si>
    <t>MOTA860901</t>
  </si>
  <si>
    <t>ANGELICA AYALA ACOSTA</t>
  </si>
  <si>
    <t>AAAA721114MGTYCN07</t>
  </si>
  <si>
    <t>AAAA721114</t>
  </si>
  <si>
    <t>MA GUADALUPE CONTRERAS RODRIGUEZ</t>
  </si>
  <si>
    <t>CORG760302MGTNDD00</t>
  </si>
  <si>
    <t>CORG760302</t>
  </si>
  <si>
    <t>MARIA DEL CARMEN RUELAS LOPEZ</t>
  </si>
  <si>
    <t>RULC900305MGTLPR08</t>
  </si>
  <si>
    <t>RULC900305</t>
  </si>
  <si>
    <t>MARIA GABRIELA CORDOVA RODRIGUEZ</t>
  </si>
  <si>
    <t>CORG830702MGTRDB02</t>
  </si>
  <si>
    <t>CORG830702</t>
  </si>
  <si>
    <t>VIRGINIA HERNANDEZ GUERRA</t>
  </si>
  <si>
    <t>HEGV660131MGTRRR04</t>
  </si>
  <si>
    <t>HEGV660131</t>
  </si>
  <si>
    <t>BERENICE OLIVARES RODRIGUEZ</t>
  </si>
  <si>
    <t>OIRB860104MGTLDR05</t>
  </si>
  <si>
    <t>OIRB860104</t>
  </si>
  <si>
    <t>MARIA DE LOS ANGELES RUIZ MENDIOLA</t>
  </si>
  <si>
    <t>RUMA800308MGTZNN01</t>
  </si>
  <si>
    <t>RUMA800308</t>
  </si>
  <si>
    <t>ANA PAULINA RUIZ MORENO</t>
  </si>
  <si>
    <t>RUMA960728MGTZRN05</t>
  </si>
  <si>
    <t>RUMA960728</t>
  </si>
  <si>
    <t>GABRIELA RAMIREZ PADILLA</t>
  </si>
  <si>
    <t>RAPG720821MGTMDB06</t>
  </si>
  <si>
    <t>RAPG720821</t>
  </si>
  <si>
    <t>ADRIANA RUBIO LOPEZ</t>
  </si>
  <si>
    <t>RULA890322MGTBPD07</t>
  </si>
  <si>
    <t>RULA890322</t>
  </si>
  <si>
    <t>MA SANTOS OLIVA RODRIGUEZ</t>
  </si>
  <si>
    <t>OIRS561020MGTLDN07</t>
  </si>
  <si>
    <t>OIRS561020</t>
  </si>
  <si>
    <t>CELIA RUIZ MENDOZA</t>
  </si>
  <si>
    <t>RUMC650227MGTZNL00</t>
  </si>
  <si>
    <t>RUMC650227</t>
  </si>
  <si>
    <t>DULCE MARIA ORTIZ SOTO</t>
  </si>
  <si>
    <t>OISD000504MGTRTLA3</t>
  </si>
  <si>
    <t>OISD000504</t>
  </si>
  <si>
    <t>SILVERIA HERNANDEZ GUTIERREZ</t>
  </si>
  <si>
    <t>HEGS951231MGTRTL00</t>
  </si>
  <si>
    <t>HEGS951231</t>
  </si>
  <si>
    <t>DIANA RUIZ MORENO</t>
  </si>
  <si>
    <t>RUMD730317MBCZRN03</t>
  </si>
  <si>
    <t>RUMD730317</t>
  </si>
  <si>
    <t>GRACIELA RUIZ MATA</t>
  </si>
  <si>
    <t>RUMG861006MGTZTR09</t>
  </si>
  <si>
    <t>RUMG861006</t>
  </si>
  <si>
    <t>MA. ELENA RUIZ MORENO</t>
  </si>
  <si>
    <t>RUME531114MGTZRL06</t>
  </si>
  <si>
    <t>RUME531114</t>
  </si>
  <si>
    <t>YARELI GUADALUPE HERNANDEZ GUTIERREZ</t>
  </si>
  <si>
    <t>HEGY021209MGTRTRA2</t>
  </si>
  <si>
    <t>HEGY021209</t>
  </si>
  <si>
    <t>MAURA ORTIZ RUIZ</t>
  </si>
  <si>
    <t>OIRM851112MGTRZR02</t>
  </si>
  <si>
    <t>OIRM851112</t>
  </si>
  <si>
    <t>ROSA MARIA PEREZ SERVIN</t>
  </si>
  <si>
    <t>PESR880930MGTRRS08</t>
  </si>
  <si>
    <t>PESR880930</t>
  </si>
  <si>
    <t>LAURA JOVITA RUIZ MACIEL</t>
  </si>
  <si>
    <t>RUML811110MGTZCR04</t>
  </si>
  <si>
    <t>RUML811110</t>
  </si>
  <si>
    <t>ELIZABETH RUBIO MENDIETA</t>
  </si>
  <si>
    <t>RUME820712MGTBNL06</t>
  </si>
  <si>
    <t>RUME820712</t>
  </si>
  <si>
    <t>TERESA GUERRA CASTRO</t>
  </si>
  <si>
    <t>GUCT650204MGTRSR08</t>
  </si>
  <si>
    <t>GUCT650204</t>
  </si>
  <si>
    <t>MA. DOLORES FRANCISCA ORTIZ SAAVEDRA</t>
  </si>
  <si>
    <t>MARIA GUADALUPE RUBIO MUÑOZ</t>
  </si>
  <si>
    <t>RUMG990507MGTBXD08</t>
  </si>
  <si>
    <t>RUMG990507</t>
  </si>
  <si>
    <t>GLORIA ROSALINDA RUIZ MACHUCA</t>
  </si>
  <si>
    <t>RUMG480125MGTZCL02</t>
  </si>
  <si>
    <t>RUMG480125</t>
  </si>
  <si>
    <t>MARIA DEL SOCORRO OCHOA ALVAREZ</t>
  </si>
  <si>
    <t>OOAS850902MGTCLC08</t>
  </si>
  <si>
    <t>OOAS850902</t>
  </si>
  <si>
    <t>OLGA RUIZ MEZA</t>
  </si>
  <si>
    <t>RUMO711208MGTZZL00</t>
  </si>
  <si>
    <t>RUMO711208</t>
  </si>
  <si>
    <t>KARLA PATRICIA CONEJO REGALADO</t>
  </si>
  <si>
    <t>CORK011103MGTNGRA7</t>
  </si>
  <si>
    <t>CORK011103</t>
  </si>
  <si>
    <t>DIMPNA CRISTELA RANGEL ROCHA</t>
  </si>
  <si>
    <t>RARD910515MGTNCM23</t>
  </si>
  <si>
    <t>RARD910515</t>
  </si>
  <si>
    <t>ANA GLORIA TORRES MARTINEZ</t>
  </si>
  <si>
    <t>TOMA810418MGTRRN03</t>
  </si>
  <si>
    <t>TOMA810418</t>
  </si>
  <si>
    <t>MARGARITA ORTIZ SILVA</t>
  </si>
  <si>
    <t>OISM730505MGTRLR07</t>
  </si>
  <si>
    <t>OISM730505</t>
  </si>
  <si>
    <t>MA. DEL RAYO RUBALCAVA MONTOYA</t>
  </si>
  <si>
    <t>REBECA ORTIZ VAZQUEZ</t>
  </si>
  <si>
    <t>OIVR941020MGTRZB07</t>
  </si>
  <si>
    <t>OIVR941020</t>
  </si>
  <si>
    <t>JUANA YANETH OROPEZA ALONSO</t>
  </si>
  <si>
    <t>OOAJ910110MGTRLN09</t>
  </si>
  <si>
    <t>OOAJ910110</t>
  </si>
  <si>
    <t xml:space="preserve">MAURA ORTIZ </t>
  </si>
  <si>
    <t>OIXM410115MDFRXR08</t>
  </si>
  <si>
    <t>OIXM410115</t>
  </si>
  <si>
    <t>ANA MARIA ORTIZ VARGAS</t>
  </si>
  <si>
    <t>OIVA940227MGTRRN00</t>
  </si>
  <si>
    <t>OIVA940227</t>
  </si>
  <si>
    <t>MA NINFA CANTERO VARGAS</t>
  </si>
  <si>
    <t>CAVN680216MGTNRN09</t>
  </si>
  <si>
    <t>CAVN680216</t>
  </si>
  <si>
    <t>MARIA GORETTI SOLIS MARTINEZ</t>
  </si>
  <si>
    <t>SOMG890817MGTLRR02</t>
  </si>
  <si>
    <t>SOMG890817</t>
  </si>
  <si>
    <t>CLAUDIA MARIA OROZCO GOMEZ</t>
  </si>
  <si>
    <t>OOGC831024MGTRML01</t>
  </si>
  <si>
    <t>OOGC831024</t>
  </si>
  <si>
    <t>MA. ELENA RUIZ NUÑEZ</t>
  </si>
  <si>
    <t>MA. DE LOS ANGELES TRUJILLO AVALOS</t>
  </si>
  <si>
    <t>TUAA750112MGTRVN06</t>
  </si>
  <si>
    <t>TUAA750112</t>
  </si>
  <si>
    <t>MARIA VIRGINIA RUIZ MEZA</t>
  </si>
  <si>
    <t>RUMV040110MGTZZRA8</t>
  </si>
  <si>
    <t>RUMV040110</t>
  </si>
  <si>
    <t>KARINA CORTES RANGEL</t>
  </si>
  <si>
    <t>CORK840514MGTRNR02</t>
  </si>
  <si>
    <t>CORK840514</t>
  </si>
  <si>
    <t>M. EUFROCINA RUIZ NIETO</t>
  </si>
  <si>
    <t>RUNE630825MGTZTF02</t>
  </si>
  <si>
    <t>RUNE630825</t>
  </si>
  <si>
    <t>MA. VERONICA RUIZ NIETO</t>
  </si>
  <si>
    <t>RUNV680429MGTZTR06</t>
  </si>
  <si>
    <t>RUNV680429</t>
  </si>
  <si>
    <t>VERONICA RUBIO MARTINEZ</t>
  </si>
  <si>
    <t>RUMV840513MGTBRR02</t>
  </si>
  <si>
    <t>RUMV840513</t>
  </si>
  <si>
    <t>MA. DE LOURDES COLUNGA RANGEL</t>
  </si>
  <si>
    <t>CORL680316MGTLNR02</t>
  </si>
  <si>
    <t>CORL680316</t>
  </si>
  <si>
    <t>ALICIA HERNANDEZ HERNANDEZ</t>
  </si>
  <si>
    <t>HEHA480130MGTRRL00</t>
  </si>
  <si>
    <t>HEHA480130</t>
  </si>
  <si>
    <t>MA MAGDALENA OLMOS PEREZ</t>
  </si>
  <si>
    <t>OOPM661121MGTLRG02</t>
  </si>
  <si>
    <t>OOPM661121</t>
  </si>
  <si>
    <t>MARIA GUADALUPE RUBI PERALES</t>
  </si>
  <si>
    <t>RUPG840330MGTBRD02</t>
  </si>
  <si>
    <t>RUPG840330</t>
  </si>
  <si>
    <t>VANESSA OROS OJEDA</t>
  </si>
  <si>
    <t>OOOV960322MGTRJN07</t>
  </si>
  <si>
    <t>OOOV960322</t>
  </si>
  <si>
    <t>IRENE RUIZ PIZANO</t>
  </si>
  <si>
    <t>RUPI600911MGTZZR05</t>
  </si>
  <si>
    <t>RUPI600911</t>
  </si>
  <si>
    <t>MARIA TERESA OLMOS OLMOS</t>
  </si>
  <si>
    <t>OOOT000825MGTLLRA1</t>
  </si>
  <si>
    <t>OOOT000825</t>
  </si>
  <si>
    <t>MINERVA RUIZ PARACHE</t>
  </si>
  <si>
    <t>RUPM620823MGTZRN09</t>
  </si>
  <si>
    <t>RUPM620823</t>
  </si>
  <si>
    <t>YESENIA RUIZ QUINTANA</t>
  </si>
  <si>
    <t>RUQY970328MDFZNS04</t>
  </si>
  <si>
    <t>RUQY970328</t>
  </si>
  <si>
    <t>ZENAIDA LUCIA RUIZ PONCE</t>
  </si>
  <si>
    <t>RUPZ981213MGTZNN03</t>
  </si>
  <si>
    <t>RUPZ981213</t>
  </si>
  <si>
    <t>AMPARO RUIZ RENTERIA</t>
  </si>
  <si>
    <t>RURA761108MGTZNM04</t>
  </si>
  <si>
    <t>RURA761108</t>
  </si>
  <si>
    <t>ANA MYRIAM RUFINO ROJAS</t>
  </si>
  <si>
    <t>RURA981226MGTFJN05</t>
  </si>
  <si>
    <t>RURA981226</t>
  </si>
  <si>
    <t>VERONICA RUIZ PANIAGUA</t>
  </si>
  <si>
    <t>RUPV811225MGTZNR05</t>
  </si>
  <si>
    <t>RUPV811225</t>
  </si>
  <si>
    <t>MARIA DOLORES RUIZ PATLAN</t>
  </si>
  <si>
    <t>RUPD920410MQTZTL04</t>
  </si>
  <si>
    <t>RUPD920410</t>
  </si>
  <si>
    <t>BERNARDITA ONOFRE OJEDA</t>
  </si>
  <si>
    <t>OOOB750610MGTNJR08</t>
  </si>
  <si>
    <t>OOOB750610</t>
  </si>
  <si>
    <t>GRACIELA RUIZ PIÑA</t>
  </si>
  <si>
    <t>RUPG830427MGTZXR07</t>
  </si>
  <si>
    <t>RUPG830427</t>
  </si>
  <si>
    <t>MARIA ESTHER RUIZ PIZANO</t>
  </si>
  <si>
    <t>RUPE730927MGTZZS05</t>
  </si>
  <si>
    <t>RUPE730927</t>
  </si>
  <si>
    <t>ANA LUZ RUIZ RODRIGUEZ</t>
  </si>
  <si>
    <t>RURA590226MGTZDN09</t>
  </si>
  <si>
    <t>RURA590226</t>
  </si>
  <si>
    <t>MARIA DEL CARMEN OROZCO RODRIGUEZ</t>
  </si>
  <si>
    <t>OORC900720MGTRDR00</t>
  </si>
  <si>
    <t>OORC900720</t>
  </si>
  <si>
    <t>IGNACIA RUBIO PUGA</t>
  </si>
  <si>
    <t>RUPI670731MGTBGG07</t>
  </si>
  <si>
    <t>RUPI670731</t>
  </si>
  <si>
    <t>MARIA LETICIA OLMOS RODRIGUEZ</t>
  </si>
  <si>
    <t>OORL781117MQTLDT02</t>
  </si>
  <si>
    <t>OORL781117</t>
  </si>
  <si>
    <t>LILIANA IVET RUIZ RUIZ</t>
  </si>
  <si>
    <t>RURL780204MGTZZL01</t>
  </si>
  <si>
    <t>RURL780204</t>
  </si>
  <si>
    <t>KARINA NICOLASA VARGAS RODRIGUEZ</t>
  </si>
  <si>
    <t>VARK030427MGTRDRA6</t>
  </si>
  <si>
    <t>VARK030427</t>
  </si>
  <si>
    <t>GLORIA RUBIO RAMIREZ</t>
  </si>
  <si>
    <t>RURG750414MGTBML04</t>
  </si>
  <si>
    <t>RURG750414</t>
  </si>
  <si>
    <t>MARIA MAGALI OLMOS RODRIGUEZ</t>
  </si>
  <si>
    <t>OORM851213MQTLDG09</t>
  </si>
  <si>
    <t>OORM851213</t>
  </si>
  <si>
    <t>ARACELI CERVANTES BALANDRAN</t>
  </si>
  <si>
    <t>CEBA790121MGTRLR09</t>
  </si>
  <si>
    <t>CEBA790121</t>
  </si>
  <si>
    <t>CINTYA JAQUELINE VALLECILLO TORRES</t>
  </si>
  <si>
    <t>VATC981207MGTLRN03</t>
  </si>
  <si>
    <t>VATC981207</t>
  </si>
  <si>
    <t>IRMA MONDRAGON MORENO</t>
  </si>
  <si>
    <t>MOMI571224MGTNRR07</t>
  </si>
  <si>
    <t>MOMI571224</t>
  </si>
  <si>
    <t>SAMANTHA ADYANE ARANDA LUGO</t>
  </si>
  <si>
    <t>AALS910508MGTRGM05</t>
  </si>
  <si>
    <t>AALS910508</t>
  </si>
  <si>
    <t>LUZ ESTHER RUIZ RUIZ</t>
  </si>
  <si>
    <t>RURL650609MCSZZZ04</t>
  </si>
  <si>
    <t>RURL650609</t>
  </si>
  <si>
    <t>REYNA MONTSERRAT CERRILLO ALVAREZ</t>
  </si>
  <si>
    <t>CEAR860106MGTRLY04</t>
  </si>
  <si>
    <t>CEAR860106</t>
  </si>
  <si>
    <t>MA DEL ROSARIO CERVANTES AVALOS</t>
  </si>
  <si>
    <t>CEAR730611MGTRVS01</t>
  </si>
  <si>
    <t>CEAR730611</t>
  </si>
  <si>
    <t>MARIA OFELIA CERDA AYALA</t>
  </si>
  <si>
    <t>CEAO670402MGTRYF01</t>
  </si>
  <si>
    <t>CEAO670402</t>
  </si>
  <si>
    <t>LUZ MARIA OLMOS TAFOYA</t>
  </si>
  <si>
    <t>OOTL821122MGTLFZ00</t>
  </si>
  <si>
    <t>OOTL821122</t>
  </si>
  <si>
    <t>MARIA VIVIANA CERVANTES ALEJOS</t>
  </si>
  <si>
    <t>CEAV890617MGTRLV00</t>
  </si>
  <si>
    <t>CEAV890617</t>
  </si>
  <si>
    <t>MA. SILVIA CERVANTES AGUIRRE</t>
  </si>
  <si>
    <t>YOLANDA CENTENO ARRIAGA</t>
  </si>
  <si>
    <t>CEAY591025MGTNRL09</t>
  </si>
  <si>
    <t>CEAY591025</t>
  </si>
  <si>
    <t>MA DEL ROSARIO BERNAL MARES</t>
  </si>
  <si>
    <t>BEMR680928MGTRRS06</t>
  </si>
  <si>
    <t>BEMR680928</t>
  </si>
  <si>
    <t>IRMA RUIZ RAYA</t>
  </si>
  <si>
    <t>RURI711008MGTZYR04</t>
  </si>
  <si>
    <t>RURI711008</t>
  </si>
  <si>
    <t>JUANA RUIZ REYES</t>
  </si>
  <si>
    <t>RURJ920417MMNZYN00</t>
  </si>
  <si>
    <t>RURJ920417</t>
  </si>
  <si>
    <t>RAYMUNDA VARGAS MARTINEZ</t>
  </si>
  <si>
    <t>VAMR610315MGTRRY02</t>
  </si>
  <si>
    <t>VAMR610315</t>
  </si>
  <si>
    <t>CARMEN RUVALCABA RUVALCABA</t>
  </si>
  <si>
    <t>RURC480308MJCVVR03</t>
  </si>
  <si>
    <t>RURC480308</t>
  </si>
  <si>
    <t>BEATRIZ RUBI RANGEL</t>
  </si>
  <si>
    <t>RURB900101MGTBNT05</t>
  </si>
  <si>
    <t>RURB900101</t>
  </si>
  <si>
    <t>MARTHA RUBIO RANGEL</t>
  </si>
  <si>
    <t>RURM670203MGTBNR08</t>
  </si>
  <si>
    <t>RURM670203</t>
  </si>
  <si>
    <t>MARIA DEL CARMEN PATLAN ARELLANO</t>
  </si>
  <si>
    <t>PAAC950430MGTTRR03</t>
  </si>
  <si>
    <t>PAAC950430</t>
  </si>
  <si>
    <t>MA. REMEDIOS ORDUÑA URIVE</t>
  </si>
  <si>
    <t>OUUR630903MGTRRM02</t>
  </si>
  <si>
    <t>OUUR630903</t>
  </si>
  <si>
    <t>HERMINIA DE LA O ESTRADA</t>
  </si>
  <si>
    <t>OXEH810426MGTXSR02</t>
  </si>
  <si>
    <t>OXEH810426</t>
  </si>
  <si>
    <t>MA. TEODORA ORDUÑA MIRELES</t>
  </si>
  <si>
    <t>OUMT511109MGTRRD05</t>
  </si>
  <si>
    <t>OUMT511109</t>
  </si>
  <si>
    <t>MA. DE JESUS ALVAREZ ESCOBAR</t>
  </si>
  <si>
    <t>AAEJ760315MGTLSS01</t>
  </si>
  <si>
    <t>AAEJ760315</t>
  </si>
  <si>
    <t>MARGARITA ALEJANDRA RUIZ RUIZ</t>
  </si>
  <si>
    <t>RURM790903MGTZZR04</t>
  </si>
  <si>
    <t>RURM790903</t>
  </si>
  <si>
    <t>MA. DEL ROSARIO RUIZ RUIZ</t>
  </si>
  <si>
    <t>RURR661007MGTZZS05</t>
  </si>
  <si>
    <t>RURR661007</t>
  </si>
  <si>
    <t>MARISOL RUIZ RAMIREZ</t>
  </si>
  <si>
    <t>RURM831017MGTZMR05</t>
  </si>
  <si>
    <t>RURM831017</t>
  </si>
  <si>
    <t>ARACELI RUIZ SANCHEZ</t>
  </si>
  <si>
    <t>RUSA550318MGTZNR01</t>
  </si>
  <si>
    <t>RUSA550318</t>
  </si>
  <si>
    <t>LUISA VERENICE CONTRERAS RAMIREZ</t>
  </si>
  <si>
    <t>CORL830715MGTNMS05</t>
  </si>
  <si>
    <t>CORL830715</t>
  </si>
  <si>
    <t>LAURA SUSANA ORDUÑA JAIMES</t>
  </si>
  <si>
    <t>OUJL890808MGTRMR13</t>
  </si>
  <si>
    <t>OUJL890808</t>
  </si>
  <si>
    <t>MARIA SILVIA RUANO RAMIREZ</t>
  </si>
  <si>
    <t>RURS920518MGTNML03</t>
  </si>
  <si>
    <t>RURS920518</t>
  </si>
  <si>
    <t>CLAUDIA MIRYAM PATIÑO ARANDA</t>
  </si>
  <si>
    <t>PAAC920707MGTTRL07</t>
  </si>
  <si>
    <t>PAAC920707</t>
  </si>
  <si>
    <t>SARA ISABEL VENTURA ESCOBAR</t>
  </si>
  <si>
    <t>VEES860403MGTNSR03</t>
  </si>
  <si>
    <t>VEES860403</t>
  </si>
  <si>
    <t xml:space="preserve">ALMA ROSA RAMOS </t>
  </si>
  <si>
    <t>RAXA581014MGTMXL03</t>
  </si>
  <si>
    <t>RAXA581014</t>
  </si>
  <si>
    <t>LIZETT PAREDES ARREGUIN</t>
  </si>
  <si>
    <t>PAAL870507MGTRRZ08</t>
  </si>
  <si>
    <t>PAAL870507</t>
  </si>
  <si>
    <t>ELVIRA RUIZ SANCHEZ</t>
  </si>
  <si>
    <t>RUSE700723MGTZNL00</t>
  </si>
  <si>
    <t>RUSE700723</t>
  </si>
  <si>
    <t>MA DEL CARMEN PACHECO BUSTOS</t>
  </si>
  <si>
    <t>PABC770103MGTCSR01</t>
  </si>
  <si>
    <t>PABC770103</t>
  </si>
  <si>
    <t>JUANA CRISTINA CABRERA ALVAREZ</t>
  </si>
  <si>
    <t>CAAJ960830MGTBLN01</t>
  </si>
  <si>
    <t>CAAJ960830</t>
  </si>
  <si>
    <t>ARACELI APASEO ARIAS</t>
  </si>
  <si>
    <t>AAAA791128MGTPRR06</t>
  </si>
  <si>
    <t>AAAA791128</t>
  </si>
  <si>
    <t>GEYDI YADIRA PALMA ALVAREZ</t>
  </si>
  <si>
    <t>PAAG970221MGTLLY02</t>
  </si>
  <si>
    <t>PAAG970221</t>
  </si>
  <si>
    <t>MARINA PANIAGUA AGUILAR</t>
  </si>
  <si>
    <t>PAAM810929MGTNGR06</t>
  </si>
  <si>
    <t>PAAM810929</t>
  </si>
  <si>
    <t>MA. DEL ROCIO RUIZ SANCHEZ</t>
  </si>
  <si>
    <t>LAURA RUIZ SALAZAR</t>
  </si>
  <si>
    <t>RUSL850228MGTZLR03</t>
  </si>
  <si>
    <t>RUSL850228</t>
  </si>
  <si>
    <t>M. TERESA RUIZ SORIA</t>
  </si>
  <si>
    <t>RUST650519MGTZRR06</t>
  </si>
  <si>
    <t>RUST650519</t>
  </si>
  <si>
    <t>EVANGELINA PALOMINO BERTADILLO</t>
  </si>
  <si>
    <t>PABE661227MGTLRV06</t>
  </si>
  <si>
    <t>PABE661227</t>
  </si>
  <si>
    <t>MA. DEL CARMEN RUIZ TOVAR</t>
  </si>
  <si>
    <t>RUTC640313MGTZVR03</t>
  </si>
  <si>
    <t>RUTC640313</t>
  </si>
  <si>
    <t>ESPERANZA PALOMINO BERTADILLO</t>
  </si>
  <si>
    <t>PABE730801MGTLRS00</t>
  </si>
  <si>
    <t>PABE730801</t>
  </si>
  <si>
    <t>MARICELA CORONA RODRIGUEZ</t>
  </si>
  <si>
    <t>CORM860928MGTRDR06</t>
  </si>
  <si>
    <t>CORM860928</t>
  </si>
  <si>
    <t>MARTHA MERCEDES RUVALCABA SOTO</t>
  </si>
  <si>
    <t>RUSM710924MGTVTR07</t>
  </si>
  <si>
    <t>RUSM710924</t>
  </si>
  <si>
    <t>MA. NATALIA RUIZ SOTO</t>
  </si>
  <si>
    <t>RUSN601201MMNZTT05</t>
  </si>
  <si>
    <t>RUSN601201</t>
  </si>
  <si>
    <t>NORMA SUSANA RUIZ SALINAS</t>
  </si>
  <si>
    <t>RUSN960515MGTZLR00</t>
  </si>
  <si>
    <t>RUSN960515</t>
  </si>
  <si>
    <t>ESTHER RUIZ SOTO</t>
  </si>
  <si>
    <t>RUSE660411MGTZTS05</t>
  </si>
  <si>
    <t>RUSE660411</t>
  </si>
  <si>
    <t>MARIA CONCEPCION PARAMO CERRITO</t>
  </si>
  <si>
    <t>PACC760121MGTRRN05</t>
  </si>
  <si>
    <t>PACC760121</t>
  </si>
  <si>
    <t>MARTHA PATRICIA ZACARIAS CORTES</t>
  </si>
  <si>
    <t>ZACM730929MGTCRR09</t>
  </si>
  <si>
    <t>ZACM730929</t>
  </si>
  <si>
    <t>MARIBEL RUIZ TORRES</t>
  </si>
  <si>
    <t>RUTM680504MGTZRR06</t>
  </si>
  <si>
    <t>RUTM680504</t>
  </si>
  <si>
    <t>MARISELA CONTRERAS RAMIREZ</t>
  </si>
  <si>
    <t>CORM970714MGTNMR06</t>
  </si>
  <si>
    <t>CORM970714</t>
  </si>
  <si>
    <t>MARGARITA RUIZ TORRES</t>
  </si>
  <si>
    <t>RUTM760809MMNZRR00</t>
  </si>
  <si>
    <t>RUTM760809</t>
  </si>
  <si>
    <t>IRENE MONROY MARTINEZ</t>
  </si>
  <si>
    <t>MOMI620809MGTNRR09</t>
  </si>
  <si>
    <t>MOMI620809</t>
  </si>
  <si>
    <t>MA. ELVIRA ESCOBEDO VILLALOBOS</t>
  </si>
  <si>
    <t>MAURA PALOMARES CASILLAS</t>
  </si>
  <si>
    <t>PACM710808MGTLSR06</t>
  </si>
  <si>
    <t>PACM710808</t>
  </si>
  <si>
    <t>MA. NICOLASA COLUNGA RANGEL</t>
  </si>
  <si>
    <t>CORN730510MGTLNC03</t>
  </si>
  <si>
    <t>CORN730510</t>
  </si>
  <si>
    <t>MA. GLORIA VILLEGAS MESA</t>
  </si>
  <si>
    <t>VIMG541116MGTLSL05</t>
  </si>
  <si>
    <t>VIMG541116</t>
  </si>
  <si>
    <t>MARIA GRICELDA RUIZ SALAZAR</t>
  </si>
  <si>
    <t>RUSG921105MGTZLR09</t>
  </si>
  <si>
    <t>RUSG921105</t>
  </si>
  <si>
    <t>ALEJANDRINA VELAZQUEZ SANCHEZ</t>
  </si>
  <si>
    <t>VESA770820MMCLNL03</t>
  </si>
  <si>
    <t>VESA770820</t>
  </si>
  <si>
    <t>VIRGINIA RUBIO TREJO</t>
  </si>
  <si>
    <t>RUTV990428MGTBRR01</t>
  </si>
  <si>
    <t>RUTV990428</t>
  </si>
  <si>
    <t>MARIA ISABEL PARRA CASTRO</t>
  </si>
  <si>
    <t>PACI811105MGTRSS06</t>
  </si>
  <si>
    <t>PACI811105</t>
  </si>
  <si>
    <t>MARIA DE JESUS RUIZ TORRES</t>
  </si>
  <si>
    <t>RUTJ920708MGTZRS06</t>
  </si>
  <si>
    <t>RUTJ920708</t>
  </si>
  <si>
    <t>MARIA ELENA RUELAS VAZQUEZ</t>
  </si>
  <si>
    <t>RUVE581127MGTLZL07</t>
  </si>
  <si>
    <t>RUVE581127</t>
  </si>
  <si>
    <t>LAURA MARIANA RUIZ VALDIVIA</t>
  </si>
  <si>
    <t>RUVL891019MGTZLR04</t>
  </si>
  <si>
    <t>RUVL891019</t>
  </si>
  <si>
    <t>CATALINA ZERMEÑO ZAVALA</t>
  </si>
  <si>
    <t>ZEZC460429MGTRVT03</t>
  </si>
  <si>
    <t>ZEZC460429</t>
  </si>
  <si>
    <t xml:space="preserve">MARGARITA RUIZ </t>
  </si>
  <si>
    <t>RUXM660616MGTZXR05</t>
  </si>
  <si>
    <t>RUXM660616</t>
  </si>
  <si>
    <t>ALMA LUISA ROMERO BANDA</t>
  </si>
  <si>
    <t>RXBA870310MGTMNL03</t>
  </si>
  <si>
    <t>RXBA870310</t>
  </si>
  <si>
    <t>MA. ISABEL PARDO DELGADO</t>
  </si>
  <si>
    <t>NATALIA JAZMIN COLUNGA RIVERA</t>
  </si>
  <si>
    <t>CORN900727MGTLVT09</t>
  </si>
  <si>
    <t>CORN900727</t>
  </si>
  <si>
    <t>NORMA ARACELI RUIZ VARGAS</t>
  </si>
  <si>
    <t>RUVN820615MGTZRR09</t>
  </si>
  <si>
    <t>RUVN820615</t>
  </si>
  <si>
    <t xml:space="preserve">MA. DE LOURDES RUIZ </t>
  </si>
  <si>
    <t>RUXL540609MGTZXR03</t>
  </si>
  <si>
    <t>RUXL540609</t>
  </si>
  <si>
    <t>MARIA GUADALUPE MOSQUEDA MIRANDA</t>
  </si>
  <si>
    <t>MOMG941218MGTSRD17</t>
  </si>
  <si>
    <t>MOMG941218</t>
  </si>
  <si>
    <t>MARIA VICTORIA TORRES MARTINEZ</t>
  </si>
  <si>
    <t>TOMV820306MGTRRC02</t>
  </si>
  <si>
    <t>TOMV820306</t>
  </si>
  <si>
    <t>MARIA DEL REFUGIO PALOMO CAMACHO</t>
  </si>
  <si>
    <t>PACR650916MGTLMF02</t>
  </si>
  <si>
    <t>PACR650916</t>
  </si>
  <si>
    <t>PACT690930MGTRSR02</t>
  </si>
  <si>
    <t>MARIA TERESA RUGERIO VELAZQUEZ</t>
  </si>
  <si>
    <t>RUVT800519MGTGLR03</t>
  </si>
  <si>
    <t>RUVT800519</t>
  </si>
  <si>
    <t>MARTHA MICHEL PACHECO CORTES</t>
  </si>
  <si>
    <t>PACM821003MGTCRR09</t>
  </si>
  <si>
    <t>PACM821003</t>
  </si>
  <si>
    <t>MA. DE LOS ANGELES PANTOJA ENRIQUEZ</t>
  </si>
  <si>
    <t>ALMA YARELI RUIZ ZEPEDA</t>
  </si>
  <si>
    <t>RUZA790814MGTZPL09</t>
  </si>
  <si>
    <t>RUZA790814</t>
  </si>
  <si>
    <t>HERMELINDA RUBIO ZARAZUA</t>
  </si>
  <si>
    <t>RUZH600223MGTBRR06</t>
  </si>
  <si>
    <t>RUZH600223</t>
  </si>
  <si>
    <t>NORMA PATIÑO CANCHOLA</t>
  </si>
  <si>
    <t>PACN761016MGTTNR09</t>
  </si>
  <si>
    <t>PACN761016</t>
  </si>
  <si>
    <t>ALMA CECILIA VAZQUEZ ALFARO</t>
  </si>
  <si>
    <t>VAAA921123MGTZLL07</t>
  </si>
  <si>
    <t>VAAA921123</t>
  </si>
  <si>
    <t>CRISOFORA MANUELA HERRERA HERNANDEZ</t>
  </si>
  <si>
    <t>HEHC640420MGTRRR00</t>
  </si>
  <si>
    <t>HEHC640420</t>
  </si>
  <si>
    <t>MARGARITA RUIZ VARGAS</t>
  </si>
  <si>
    <t>RUVM791219MGTZRR03</t>
  </si>
  <si>
    <t>RUVM791219</t>
  </si>
  <si>
    <t>ARACELI ROSALES BUSTAMANTE</t>
  </si>
  <si>
    <t>RXBA820705MGTSSR09</t>
  </si>
  <si>
    <t>RXBA820705</t>
  </si>
  <si>
    <t>NORMA DANIELA CONTRERAS RAMIREZ</t>
  </si>
  <si>
    <t>CORN960818MGTNMR07</t>
  </si>
  <si>
    <t>CORN960818</t>
  </si>
  <si>
    <t>ANA ISABEL SANTOS ANGUIANO</t>
  </si>
  <si>
    <t>SAAA891218MGTNNN09</t>
  </si>
  <si>
    <t>SAAA891218</t>
  </si>
  <si>
    <t>ANA CRISTINA SANCHEZ AGUILAR</t>
  </si>
  <si>
    <t>SAAA900629MGTNGN09</t>
  </si>
  <si>
    <t>SAAA900629</t>
  </si>
  <si>
    <t>ANA ELIZABETH ZUÑIGA LOPEZ</t>
  </si>
  <si>
    <t>ZULA960610MGTXPN08</t>
  </si>
  <si>
    <t>ZULA960610</t>
  </si>
  <si>
    <t>AURORA ANDRADE MOCTEZUMA</t>
  </si>
  <si>
    <t>AAMA580813MGTNCR04</t>
  </si>
  <si>
    <t>AAMA580813</t>
  </si>
  <si>
    <t>MA. ANGELICA SANCHEZ AVILA</t>
  </si>
  <si>
    <t>SAAA721119MGTNVN00</t>
  </si>
  <si>
    <t>SAAA721119</t>
  </si>
  <si>
    <t>MA. ESTHER RODRIGUEZ BLANCO</t>
  </si>
  <si>
    <t>RXBE630104MGTDLS08</t>
  </si>
  <si>
    <t>RXBE630104</t>
  </si>
  <si>
    <t>ALICIA DEL SOCORRO FRANCO DAVALOS</t>
  </si>
  <si>
    <t>FADA450627MSPRVL06</t>
  </si>
  <si>
    <t>FADA450627</t>
  </si>
  <si>
    <t>SARA REYNOSO SERVIN</t>
  </si>
  <si>
    <t>RESS681221MGTYRR09</t>
  </si>
  <si>
    <t>RESS681221</t>
  </si>
  <si>
    <t>MA. SILVERIA PACHECO FRIAS</t>
  </si>
  <si>
    <t>ALICIA JANET ROCHA BALTAZAR</t>
  </si>
  <si>
    <t>RXBA910420MGTCLL04</t>
  </si>
  <si>
    <t>RXBA910420</t>
  </si>
  <si>
    <t>MARIA DEL CARMEN SALAZAR AVILA</t>
  </si>
  <si>
    <t>SAAC370813MDGLVR00</t>
  </si>
  <si>
    <t>SAAC370813</t>
  </si>
  <si>
    <t>MARIA DEL CARMEN SANTANA AGUILAR</t>
  </si>
  <si>
    <t>SAAC910716MGTNGR07</t>
  </si>
  <si>
    <t>SAAC910716</t>
  </si>
  <si>
    <t>BLANCA ALICIA SALAZAR ALVARADO</t>
  </si>
  <si>
    <t>SAAB800402MGTLLL09</t>
  </si>
  <si>
    <t>SAAB800402</t>
  </si>
  <si>
    <t>BLANCA EDITH SANCHEZ ARENAS</t>
  </si>
  <si>
    <t>SAAB801114MGTNRL04</t>
  </si>
  <si>
    <t>SAAB801114</t>
  </si>
  <si>
    <t>MARIA ROSARIO PACHECO GASCA</t>
  </si>
  <si>
    <t>PAGR800501MGTCSS09</t>
  </si>
  <si>
    <t>PAGR800501</t>
  </si>
  <si>
    <t>IRMA ISABEL PADILLA GUERRA</t>
  </si>
  <si>
    <t>PAGI900823MGTDRR06</t>
  </si>
  <si>
    <t>PAGI900823</t>
  </si>
  <si>
    <t>MARIA DOLORES SAAVEDRA ARTEAGA</t>
  </si>
  <si>
    <t>SAAD611105MGTVRL05</t>
  </si>
  <si>
    <t>SAAD611105</t>
  </si>
  <si>
    <t>JESSICA MERARI BARAJAS ZAVALA</t>
  </si>
  <si>
    <t>BAZJ961028MGTRVS00</t>
  </si>
  <si>
    <t>BAZJ961028</t>
  </si>
  <si>
    <t>ROSA MARIA BECERRA BUGARIN</t>
  </si>
  <si>
    <t>BEBR890820MGTCGS02</t>
  </si>
  <si>
    <t>BEBR890820</t>
  </si>
  <si>
    <t>MARICELA ARREOLA MORALES</t>
  </si>
  <si>
    <t>AEMM870225MGTRRR06</t>
  </si>
  <si>
    <t>AEMM870225</t>
  </si>
  <si>
    <t>MARIA DOLORES SARABIA ARREGUIN</t>
  </si>
  <si>
    <t>SAAD850225MGTRRL06</t>
  </si>
  <si>
    <t>SAAD850225</t>
  </si>
  <si>
    <t>ARELI VANESSA SANCHEZ ALEGRIA</t>
  </si>
  <si>
    <t>SAAA950322MMCNLR01</t>
  </si>
  <si>
    <t>SAAA950322</t>
  </si>
  <si>
    <t>HILDA PANTOJA GAVIÑA</t>
  </si>
  <si>
    <t>PAGH531107MGTNVL02</t>
  </si>
  <si>
    <t>PAGH531107</t>
  </si>
  <si>
    <t>CATALINA PARTIDA CAMACHO</t>
  </si>
  <si>
    <t>PACC890309MGTRMT01</t>
  </si>
  <si>
    <t>PACC890309</t>
  </si>
  <si>
    <t>MARIA TERESA GARZA RODRIGUEZ</t>
  </si>
  <si>
    <t>GART680204MNLRDR09</t>
  </si>
  <si>
    <t>GART680204</t>
  </si>
  <si>
    <t>NAOMI SARAI RIOS DURAN</t>
  </si>
  <si>
    <t>RIDN040304MGTSRMA5</t>
  </si>
  <si>
    <t>RIDN040304</t>
  </si>
  <si>
    <t>LETICIA MADRIGAL CAMPOS</t>
  </si>
  <si>
    <t>MACL760728MGTDMT01</t>
  </si>
  <si>
    <t>MACL760728</t>
  </si>
  <si>
    <t>ADRIANA SANCHEZ AVILEZ</t>
  </si>
  <si>
    <t>SAAA910917MMCNVD03</t>
  </si>
  <si>
    <t>SAAA910917</t>
  </si>
  <si>
    <t>MARIA DEL CARMEN SANCHEZ ALVAREZ</t>
  </si>
  <si>
    <t>SAAC661122MGTNLR04</t>
  </si>
  <si>
    <t>SAAC661122</t>
  </si>
  <si>
    <t>MARIA EUGENIA SANCHEZ AVILA</t>
  </si>
  <si>
    <t>SAAE620919MGTNVG09</t>
  </si>
  <si>
    <t>SAAE620919</t>
  </si>
  <si>
    <t>MA. DE LA LUZ SANCHEZ ARIAS</t>
  </si>
  <si>
    <t>SAAL490104MGTNRZ00</t>
  </si>
  <si>
    <t>SAAL490104</t>
  </si>
  <si>
    <t>MARCELA SAUCEDO ALCARAZ</t>
  </si>
  <si>
    <t>SAAM611006MGTCLR09</t>
  </si>
  <si>
    <t>SAAM611006</t>
  </si>
  <si>
    <t>MA. VERONICA PADRON GARCIA</t>
  </si>
  <si>
    <t>MARIA LETICIA SANCHEZ ARAIZA</t>
  </si>
  <si>
    <t>SAAL921022MGTNRT06</t>
  </si>
  <si>
    <t>SAAL921022</t>
  </si>
  <si>
    <t>NORMA ELIZABETH SANCHEZ AGUILERA</t>
  </si>
  <si>
    <t>SAAN681130MGTNGR01</t>
  </si>
  <si>
    <t>SAAN681130</t>
  </si>
  <si>
    <t>RUFINA SANCHEZ AGUILAR</t>
  </si>
  <si>
    <t>SAAR860820MGTNGF08</t>
  </si>
  <si>
    <t>SAAR860820</t>
  </si>
  <si>
    <t>LILIA NATALIA SANCHEZ ARRIAGA</t>
  </si>
  <si>
    <t>SAAL900106MGTNRL04</t>
  </si>
  <si>
    <t>SAAL900106</t>
  </si>
  <si>
    <t>MA SANJUANA SALAZAR ARROYO</t>
  </si>
  <si>
    <t>SAAS470603MGTLRN09</t>
  </si>
  <si>
    <t>SAAS470603</t>
  </si>
  <si>
    <t>LIZBETH FONSECA AMARO</t>
  </si>
  <si>
    <t>FOAL800420MGTNMZ05</t>
  </si>
  <si>
    <t>FOAL800420</t>
  </si>
  <si>
    <t>CONSUELO MARINA PASILLAS HERNANDEZ</t>
  </si>
  <si>
    <t>PAHC690409MDFSRN01</t>
  </si>
  <si>
    <t>PAHC690409</t>
  </si>
  <si>
    <t>BRENDA LARISA CASTAÑON BAUTISTA</t>
  </si>
  <si>
    <t>CABB930418HGTSTR05</t>
  </si>
  <si>
    <t>CABB930418</t>
  </si>
  <si>
    <t>GUADALUPE RICO JIMENEZ</t>
  </si>
  <si>
    <t>RIJG990724MGTCMD05</t>
  </si>
  <si>
    <t>RIJG990724</t>
  </si>
  <si>
    <t>RUTH ARIADNA SANCHEZ ALVAREZ</t>
  </si>
  <si>
    <t>SAAR841129MGTNLT11</t>
  </si>
  <si>
    <t>SAAR841129</t>
  </si>
  <si>
    <t>MARIA LIZETH VARGAS BLANCARTE</t>
  </si>
  <si>
    <t>VABL010909MGTRLZA0</t>
  </si>
  <si>
    <t>VABL010909</t>
  </si>
  <si>
    <t>SANDRA SANCHEZ ALCALA</t>
  </si>
  <si>
    <t>SAAS860131MJCNLN04</t>
  </si>
  <si>
    <t>SAAS860131</t>
  </si>
  <si>
    <t>MONICA JULIETA PAZ LOPEZ</t>
  </si>
  <si>
    <t>PALM000922MGTZPNA8</t>
  </si>
  <si>
    <t>PALM000922</t>
  </si>
  <si>
    <t>ALMA ROSA SANCHEZ BARRIENTOS</t>
  </si>
  <si>
    <t>SABA850303MGTNRL07</t>
  </si>
  <si>
    <t>SABA850303</t>
  </si>
  <si>
    <t>DOMENICA SANCHEZ BARCENAS</t>
  </si>
  <si>
    <t>SABD810425MGTNRM02</t>
  </si>
  <si>
    <t>SABD810425</t>
  </si>
  <si>
    <t>MARIA ARACELI NOCHEBUENA PRADO LUNA</t>
  </si>
  <si>
    <t>PALA841224MGTRNR08</t>
  </si>
  <si>
    <t>PALA841224</t>
  </si>
  <si>
    <t>MARIA DEL CARMEN CHAVEZ GONZALEZ</t>
  </si>
  <si>
    <t>CAGC751013MGTHNR07</t>
  </si>
  <si>
    <t>CAGC751013</t>
  </si>
  <si>
    <t>MARIA DE LOS ANGELES CAMPOS LARA</t>
  </si>
  <si>
    <t>CALA880804MGTMRN09</t>
  </si>
  <si>
    <t>CALA880804</t>
  </si>
  <si>
    <t>ANEL GUADALUPE PADRON LUNA</t>
  </si>
  <si>
    <t>PALA001213MGTDNNA1</t>
  </si>
  <si>
    <t>PALA001213</t>
  </si>
  <si>
    <t>MIRIAM ITZEL PRADO LEMUS</t>
  </si>
  <si>
    <t>PALM980621MQTRMR04</t>
  </si>
  <si>
    <t>PALM980621</t>
  </si>
  <si>
    <t>FLORINA SALAZAR BOLAÑOS</t>
  </si>
  <si>
    <t>SABF720320MGTLLL00</t>
  </si>
  <si>
    <t>SABF720320</t>
  </si>
  <si>
    <t>SANDRA PAOLA FLORES MARTINEZ</t>
  </si>
  <si>
    <t>FOMS030104MGTLRNA8</t>
  </si>
  <si>
    <t>FOMS030104</t>
  </si>
  <si>
    <t>ANA LILIA ARAIZA ANGEL</t>
  </si>
  <si>
    <t>AAAA881217MGTRNN08</t>
  </si>
  <si>
    <t>AAAA881217</t>
  </si>
  <si>
    <t>LILIANA MARIBEL PATLAN LEDESMA</t>
  </si>
  <si>
    <t>PALL840907MGTTDL02</t>
  </si>
  <si>
    <t>PALL840907</t>
  </si>
  <si>
    <t>GUILLERMINA SANTOS BANDA</t>
  </si>
  <si>
    <t>SABG791206MGTNNL01</t>
  </si>
  <si>
    <t>SABG791206</t>
  </si>
  <si>
    <t>DIANA ITZEL SALAZAR BELTRAN</t>
  </si>
  <si>
    <t>SABD040711MGTLLNA3</t>
  </si>
  <si>
    <t>SABD040711</t>
  </si>
  <si>
    <t>ADRIANA MONTSERRAT CONTRERAS SALAS</t>
  </si>
  <si>
    <t>COSA860510MGTNLD04</t>
  </si>
  <si>
    <t>COSA860510</t>
  </si>
  <si>
    <t>TIMOTEA SANTIAGO ALCANTARA</t>
  </si>
  <si>
    <t>SAAT670922MMCNLM09</t>
  </si>
  <si>
    <t>SAAT670922</t>
  </si>
  <si>
    <t>ELEUTERIA SANCHEZ BAYLON</t>
  </si>
  <si>
    <t>SABE780510MGTNYL09</t>
  </si>
  <si>
    <t>SABE780510</t>
  </si>
  <si>
    <t>BRENDA PADILLA MEDINA</t>
  </si>
  <si>
    <t>PAMB010208MGTDDRA9</t>
  </si>
  <si>
    <t>PAMB010208</t>
  </si>
  <si>
    <t>CARMELA PARRA MANRIQUEZ</t>
  </si>
  <si>
    <t>PAMC630908MGTRNR02</t>
  </si>
  <si>
    <t>PAMC630908</t>
  </si>
  <si>
    <t>MA. SANJUANA CERVANTES VELAZQUEZ</t>
  </si>
  <si>
    <t>JOSEFINA SALAZAR BRAVO</t>
  </si>
  <si>
    <t>SABJ460217MGTLRS06</t>
  </si>
  <si>
    <t>SABJ460217</t>
  </si>
  <si>
    <t>MONSERRAT SANCHEZ BARRIENTOS</t>
  </si>
  <si>
    <t>SABM831016MGTNRN01</t>
  </si>
  <si>
    <t>SABM831016</t>
  </si>
  <si>
    <t>LUZ KARINA SALAS BARRON</t>
  </si>
  <si>
    <t>SABL960308MGTLRZ05</t>
  </si>
  <si>
    <t>SABL960308</t>
  </si>
  <si>
    <t>GISELA DEL ROCIO SANCHEZ BARAJAS</t>
  </si>
  <si>
    <t>SABG991117MGTNRS01</t>
  </si>
  <si>
    <t>SABG991117</t>
  </si>
  <si>
    <t>BLANCA HILARIA CABRERA RODRIGUEZ</t>
  </si>
  <si>
    <t>CARB841021MGTBDL08</t>
  </si>
  <si>
    <t>CARB841021</t>
  </si>
  <si>
    <t>OFELIA SANCHEZ BAUTISTA</t>
  </si>
  <si>
    <t>SABO680413MGTNTF00</t>
  </si>
  <si>
    <t>SABO680413</t>
  </si>
  <si>
    <t>DIANA PANIAGUA CAMARGO</t>
  </si>
  <si>
    <t>PACD990803MGTNMN07</t>
  </si>
  <si>
    <t>PACD990803</t>
  </si>
  <si>
    <t>JUANA ISQUIERDO HERNANDEZ</t>
  </si>
  <si>
    <t>IUHJ660506MMCSRN03</t>
  </si>
  <si>
    <t>IUHJ660506</t>
  </si>
  <si>
    <t>MARIA ISABEL SANCHEZ BARRON</t>
  </si>
  <si>
    <t>SABI540708MGTNRS09</t>
  </si>
  <si>
    <t>SABI540708</t>
  </si>
  <si>
    <t>MARIEL SARAHI SANCHEZ BAÑUELOS</t>
  </si>
  <si>
    <t>SABM920523MGTNXR05</t>
  </si>
  <si>
    <t>SABM920523</t>
  </si>
  <si>
    <t>MA. DE JESUS SALDAÑA BARAJAS</t>
  </si>
  <si>
    <t>SABJ581223MGTLRS00</t>
  </si>
  <si>
    <t>SABJ581223</t>
  </si>
  <si>
    <t>MA LUZ PEREZ GUTIERREZ</t>
  </si>
  <si>
    <t>PEGL470805MGTRTZ07</t>
  </si>
  <si>
    <t>PEGL470805</t>
  </si>
  <si>
    <t>MARIA DEL RAYO SANTA ROSA RODRIGUEZ</t>
  </si>
  <si>
    <t>SARR781222MGTNDY06</t>
  </si>
  <si>
    <t>SARR781222</t>
  </si>
  <si>
    <t>MARIANA SANTOS BECERRA</t>
  </si>
  <si>
    <t>SABM901222MGTNCR09</t>
  </si>
  <si>
    <t>SABM901222</t>
  </si>
  <si>
    <t>MA CARMEN PARAMO MORALES</t>
  </si>
  <si>
    <t>PAMC690715MGTRRR03</t>
  </si>
  <si>
    <t>PAMC690715</t>
  </si>
  <si>
    <t>JULIA SANCHEZ BUSTOS</t>
  </si>
  <si>
    <t>SABJ760109MGTNSL07</t>
  </si>
  <si>
    <t>SABJ760109</t>
  </si>
  <si>
    <t>MARIA DEL CARMEN COYOTE SERVIN</t>
  </si>
  <si>
    <t>NOEMI MILAGROS SALAZAR BARAJAS</t>
  </si>
  <si>
    <t>SABN980417MGTLRM09</t>
  </si>
  <si>
    <t>SABN980417</t>
  </si>
  <si>
    <t>MARIA MERCEDES SALAZAR BONILLA</t>
  </si>
  <si>
    <t>SABM750101MMNLNR00</t>
  </si>
  <si>
    <t>SABM750101</t>
  </si>
  <si>
    <t>MA.DE JESUS SANCHEZ BAUTISTA</t>
  </si>
  <si>
    <t>SABJ790712MGTNTS07</t>
  </si>
  <si>
    <t>SABJ790712</t>
  </si>
  <si>
    <t>MARIA ALDEGUNDA SALVAT CRUZ</t>
  </si>
  <si>
    <t>SACA550129MOCLRL06</t>
  </si>
  <si>
    <t>SACA550129</t>
  </si>
  <si>
    <t>VERONICA PAZ MIRELES</t>
  </si>
  <si>
    <t>PAMV960305MGTZRR04</t>
  </si>
  <si>
    <t>PAMV960305</t>
  </si>
  <si>
    <t>MA. AMPARO SANCHEZ CUEVAS</t>
  </si>
  <si>
    <t>SACA740216MGTNVM03</t>
  </si>
  <si>
    <t>SACA740216</t>
  </si>
  <si>
    <t>MARIA ISABEL CASTRO RAMOS</t>
  </si>
  <si>
    <t>CARI560115MGTSMS04</t>
  </si>
  <si>
    <t>CARI560115</t>
  </si>
  <si>
    <t>BARTOLA SANCHEZ CASTRO</t>
  </si>
  <si>
    <t>SACB650824MGTNSR05</t>
  </si>
  <si>
    <t>SACB650824</t>
  </si>
  <si>
    <t>PAOLA DEL CARMEN SANABRIA BOTELLO</t>
  </si>
  <si>
    <t>SABP891004MGTNTL09</t>
  </si>
  <si>
    <t>SABP891004</t>
  </si>
  <si>
    <t>ANA MARIA CAMPOS VARGAS</t>
  </si>
  <si>
    <t>CAVA010909MGTMRNA0</t>
  </si>
  <si>
    <t>CAVA010909</t>
  </si>
  <si>
    <t>ANA CECILIA SANCHEZ CALZADA</t>
  </si>
  <si>
    <t>SACA000407MGTNLNA3</t>
  </si>
  <si>
    <t>SACA000407</t>
  </si>
  <si>
    <t>CECILIA SANCHEZ CANO</t>
  </si>
  <si>
    <t>SACC540908MGTNNC02</t>
  </si>
  <si>
    <t>SACC540908</t>
  </si>
  <si>
    <t>ANAYELI SANCHEZ CALIXTRO</t>
  </si>
  <si>
    <t>SACA980818MGTNLN00</t>
  </si>
  <si>
    <t>SACA980818</t>
  </si>
  <si>
    <t>CONSTANZA RODRIGUEZ MARTINEZ</t>
  </si>
  <si>
    <t>ROMC380605MGTDRN08</t>
  </si>
  <si>
    <t>ROMC380605</t>
  </si>
  <si>
    <t>BEATRIZ SANCHEZ CASTRO</t>
  </si>
  <si>
    <t>SACB820729MGTNST06</t>
  </si>
  <si>
    <t>SACB820729</t>
  </si>
  <si>
    <t>ADRIANA SANCHEZ CHIMAL</t>
  </si>
  <si>
    <t>SACA760831MGTNHD03</t>
  </si>
  <si>
    <t>SACA760831</t>
  </si>
  <si>
    <t>BIBIANA SAAVEDRA CORONA</t>
  </si>
  <si>
    <t>SACB880331MGTVRB00</t>
  </si>
  <si>
    <t>SACB880331</t>
  </si>
  <si>
    <t>ELENA COPADO SERRANO</t>
  </si>
  <si>
    <t>COSE800918MGTPRL09</t>
  </si>
  <si>
    <t>COSE800918</t>
  </si>
  <si>
    <t>JUANA PALOMARES MARTINEZ</t>
  </si>
  <si>
    <t>PAMJ610208MGTLRN00</t>
  </si>
  <si>
    <t>PAMJ610208</t>
  </si>
  <si>
    <t>MARIA DEL ROSARIO CERVANTES ALVARES</t>
  </si>
  <si>
    <t>CEAR770403MGTRLS07</t>
  </si>
  <si>
    <t>CATALINA SANCHEZ CASTAÑEDA</t>
  </si>
  <si>
    <t>SACC590426MGTNST02</t>
  </si>
  <si>
    <t>SACC590426</t>
  </si>
  <si>
    <t>DIANA ESTELA PRADO PEREZ</t>
  </si>
  <si>
    <t>PAPD980504MGTRRN01</t>
  </si>
  <si>
    <t>PAPD980504</t>
  </si>
  <si>
    <t>MONICA RODRIGUEZ BERMUDEZ</t>
  </si>
  <si>
    <t>ROBM921102MGTDRN08</t>
  </si>
  <si>
    <t>ROBM921102</t>
  </si>
  <si>
    <t>DANIELA SANCHEZ CASTILLO</t>
  </si>
  <si>
    <t>SACD920121MGTNSN01</t>
  </si>
  <si>
    <t>SACD920121</t>
  </si>
  <si>
    <t>ELIZABETH SANDOVAL DE LA CRUZ</t>
  </si>
  <si>
    <t>SACE840721MGTNRL08</t>
  </si>
  <si>
    <t>SACE840721</t>
  </si>
  <si>
    <t>JESSICA CERVANTES VAZQUEZ</t>
  </si>
  <si>
    <t>CEVJ930702MGTRZS00</t>
  </si>
  <si>
    <t>CEVJ930702</t>
  </si>
  <si>
    <t>SUSANA DOROTEA PADILLA NEGRETE</t>
  </si>
  <si>
    <t>PANS941011MGTDGS06</t>
  </si>
  <si>
    <t>PANS941011</t>
  </si>
  <si>
    <t>MARIA DOLORES SANDOVAL CERVANTES</t>
  </si>
  <si>
    <t>SACD820529MMCNRL05</t>
  </si>
  <si>
    <t>SACD820529</t>
  </si>
  <si>
    <t>IRMA KARIME SANDOVAL CANO</t>
  </si>
  <si>
    <t>SACI030607MGTNNRA9</t>
  </si>
  <si>
    <t>SACI030607</t>
  </si>
  <si>
    <t>MA. CONCEPCION SALDIVAR CAMPOS</t>
  </si>
  <si>
    <t>SACC741208MJCLMN07</t>
  </si>
  <si>
    <t>SACC741208</t>
  </si>
  <si>
    <t>ANTONIA CAMPOS RAMIREZ</t>
  </si>
  <si>
    <t>CARA500105MGTMMN05</t>
  </si>
  <si>
    <t>CARA500105</t>
  </si>
  <si>
    <t>KAROL ESTEFANIA CORDERO GONZALEZ</t>
  </si>
  <si>
    <t>COGK050522MGTRNRA1</t>
  </si>
  <si>
    <t>COGK050522</t>
  </si>
  <si>
    <t>HEHJ840813MGTRRS03</t>
  </si>
  <si>
    <t>HEHJ840813</t>
  </si>
  <si>
    <t>IRENE SARABIA CABRERA</t>
  </si>
  <si>
    <t>SACI690919MGTRBR09</t>
  </si>
  <si>
    <t>SACI690919</t>
  </si>
  <si>
    <t>MA. GUADALUPE SANCHEZ CRUZ</t>
  </si>
  <si>
    <t>SACG740325MQTNRD07</t>
  </si>
  <si>
    <t>SACG740325</t>
  </si>
  <si>
    <t>JUANA SARABIA CABRERA</t>
  </si>
  <si>
    <t>SACJ601009MGTRBN03</t>
  </si>
  <si>
    <t>SACJ601009</t>
  </si>
  <si>
    <t>MAYRA ALEJANDRA CONDE MEZA</t>
  </si>
  <si>
    <t>COMM840130MNLNZY05</t>
  </si>
  <si>
    <t>COMM840130</t>
  </si>
  <si>
    <t>MARIA GUADALUPE SANCHEZ CACIQUE</t>
  </si>
  <si>
    <t>SACG770106MGTNCD02</t>
  </si>
  <si>
    <t>SACG770106</t>
  </si>
  <si>
    <t>ANGELICA MARIA PALLARES OCHOA</t>
  </si>
  <si>
    <t>PAOA650122MDFLCN05</t>
  </si>
  <si>
    <t>PAOA650122</t>
  </si>
  <si>
    <t>MARIA ANGELICA PAZ ORTIZ</t>
  </si>
  <si>
    <t>PAOA930501MGTZRN04</t>
  </si>
  <si>
    <t>PAOA930501</t>
  </si>
  <si>
    <t>VERONICA PRADO ORTIZ</t>
  </si>
  <si>
    <t>PAOV790914MGTRRR08</t>
  </si>
  <si>
    <t>PAOV790914</t>
  </si>
  <si>
    <t>MARIA VERONICA PADRON PEREZ</t>
  </si>
  <si>
    <t>PAPV860314MGTDRR08</t>
  </si>
  <si>
    <t>PAPV860314</t>
  </si>
  <si>
    <t>JOSEFINA SANCHEZ CERVANTES</t>
  </si>
  <si>
    <t>SACJ640317MGTNRS07</t>
  </si>
  <si>
    <t>SACJ640317</t>
  </si>
  <si>
    <t>KAREN AMAIRANY SANCHEZ CORREA</t>
  </si>
  <si>
    <t>SACK021222MGTNRRA9</t>
  </si>
  <si>
    <t>SACK021222</t>
  </si>
  <si>
    <t>ROCA740521MGTSLL05</t>
  </si>
  <si>
    <t>ROCA740521</t>
  </si>
  <si>
    <t>JUANA SALAS CUELLAR</t>
  </si>
  <si>
    <t>SACJ630124MGTLLN05</t>
  </si>
  <si>
    <t>SACJ630124</t>
  </si>
  <si>
    <t>EVELYN MICHELLE CRUZ CALDERON</t>
  </si>
  <si>
    <t>CUCE041103MGTRLVA5</t>
  </si>
  <si>
    <t>CUCE041103</t>
  </si>
  <si>
    <t>KATYA VIRIDIANA SANCHEZ CERVANTES</t>
  </si>
  <si>
    <t>ANA LILIA PALACIOS RIOS</t>
  </si>
  <si>
    <t>PARA891120MGTLSN04</t>
  </si>
  <si>
    <t>PARA891120</t>
  </si>
  <si>
    <t>JUANA ROCIO SAAVEDRA CHAVEZ</t>
  </si>
  <si>
    <t>SACJ861228MGTVHN00</t>
  </si>
  <si>
    <t>SACJ861228</t>
  </si>
  <si>
    <t>MARIBEL CHIQUITO RIVAS</t>
  </si>
  <si>
    <t>CIRM650119MGTHVR04</t>
  </si>
  <si>
    <t>CIRM650119</t>
  </si>
  <si>
    <t>MA DE JESUS SANTOYO CORONA</t>
  </si>
  <si>
    <t>SACJ760411MGTNRS00</t>
  </si>
  <si>
    <t>SACJ760411</t>
  </si>
  <si>
    <t>MIRIAM BIANEY KARINA CISNEROS RAMIREZ</t>
  </si>
  <si>
    <t>CIRM810924MGTSMR05</t>
  </si>
  <si>
    <t>CIRM810924</t>
  </si>
  <si>
    <t>MARIA GUADALUPE VALTIERRA DIAZ</t>
  </si>
  <si>
    <t>VADG890925MGTLZD07</t>
  </si>
  <si>
    <t>VADG890925</t>
  </si>
  <si>
    <t xml:space="preserve">MARICELA ANDRADE </t>
  </si>
  <si>
    <t>AAXM631030MGTNXR08</t>
  </si>
  <si>
    <t>AAXM631030</t>
  </si>
  <si>
    <t>CITHLALY ESTRELLA CIENEGA ROCHA</t>
  </si>
  <si>
    <t>CIRC840114MGTNCT08</t>
  </si>
  <si>
    <t>CIRC840114</t>
  </si>
  <si>
    <t>MARIA DE JESUS PATIÑO PATIÑO</t>
  </si>
  <si>
    <t>PAPJ780524MGTTTS03</t>
  </si>
  <si>
    <t>PAPJ780524</t>
  </si>
  <si>
    <t>JUANA SANCHEZ CARRANZA</t>
  </si>
  <si>
    <t>SACJ810701MGTNRN06</t>
  </si>
  <si>
    <t>SACJ810701</t>
  </si>
  <si>
    <t>MARIA PALACIOS PALACIOS</t>
  </si>
  <si>
    <t>PAPM680318MGTLLR02</t>
  </si>
  <si>
    <t>PAPM680318</t>
  </si>
  <si>
    <t>MARIA DE JESUS SANCHEZ CANALES</t>
  </si>
  <si>
    <t>SACJ910502MGTNNS07</t>
  </si>
  <si>
    <t>SACJ910502</t>
  </si>
  <si>
    <t>MA. ISABEL CISNEROS RAMOS</t>
  </si>
  <si>
    <t>CIRI600709MGTSMS00</t>
  </si>
  <si>
    <t>CIRI600709</t>
  </si>
  <si>
    <t>ROSA PANIAGUA PIÑA</t>
  </si>
  <si>
    <t>PAPR821008MGTNXS08</t>
  </si>
  <si>
    <t>PAPR821008</t>
  </si>
  <si>
    <t>ELISA PLASCENCIA RUBALCABA</t>
  </si>
  <si>
    <t>PARE570611MJCLBL05</t>
  </si>
  <si>
    <t>PARE570611</t>
  </si>
  <si>
    <t>OLGA LIDIA SANCHEZ CABRERA</t>
  </si>
  <si>
    <t>SACO791018MGTNBL02</t>
  </si>
  <si>
    <t>SACO791018</t>
  </si>
  <si>
    <t>MARIBEL RODRIGUEZ ESQUIVEL</t>
  </si>
  <si>
    <t>ROEM871216MGTDSR03</t>
  </si>
  <si>
    <t>ROEM871216</t>
  </si>
  <si>
    <t>MARTHA VERONICA SANCHEZ CHAVEZ</t>
  </si>
  <si>
    <t>SACM860804MGTNHR07</t>
  </si>
  <si>
    <t>SACM860804</t>
  </si>
  <si>
    <t>JUANA ROSALINDA GARCIA BURGOS</t>
  </si>
  <si>
    <t>GABJ010102MGTRRNA0</t>
  </si>
  <si>
    <t>GABJ010102</t>
  </si>
  <si>
    <t>GABRIELA SANCHEZ PADILLA</t>
  </si>
  <si>
    <t>SAPG720907MGTNDB08</t>
  </si>
  <si>
    <t>SAPG720907</t>
  </si>
  <si>
    <t>ARYAM GUADALUPE DIAZ PEREZ</t>
  </si>
  <si>
    <t>DIPA021005MGTZRRA7</t>
  </si>
  <si>
    <t>DIPA021005</t>
  </si>
  <si>
    <t>IMELDA PAZ RAMIREZ</t>
  </si>
  <si>
    <t>PARI730210MMCZMM09</t>
  </si>
  <si>
    <t>PARI730210</t>
  </si>
  <si>
    <t>MARIA MAGDALENA PALIZADA RODRIGUEZ</t>
  </si>
  <si>
    <t>PARM810328MGTLDG01</t>
  </si>
  <si>
    <t>PARM810328</t>
  </si>
  <si>
    <t>YESENIA SALAZAR CHAVEZ</t>
  </si>
  <si>
    <t>SACY871014MGTLHS02</t>
  </si>
  <si>
    <t>SACY871014</t>
  </si>
  <si>
    <t>EVELYNE NETZAHUALPILLI PACHECO CASTRO</t>
  </si>
  <si>
    <t>PACE960323MGTCSV06</t>
  </si>
  <si>
    <t>PACE960323</t>
  </si>
  <si>
    <t>CRUZ ARANDA ALMANZA</t>
  </si>
  <si>
    <t>AAAC840503MGTRLR08</t>
  </si>
  <si>
    <t>AAAC840503</t>
  </si>
  <si>
    <t>MA. LUZ PADILLA RODRIGUEZ</t>
  </si>
  <si>
    <t>PARL731009MGTDDZ06</t>
  </si>
  <si>
    <t>PARL731009</t>
  </si>
  <si>
    <t>PATRICIA SANDOVAL CERVANTES</t>
  </si>
  <si>
    <t>SACP761120MMCNRT08</t>
  </si>
  <si>
    <t>SACP761120</t>
  </si>
  <si>
    <t>FLORINA CORONA SOTO</t>
  </si>
  <si>
    <t>COSF520501MGTRTL09</t>
  </si>
  <si>
    <t>COSF520501</t>
  </si>
  <si>
    <t>LIBERTAD MARIA ELENA GARCIA MARTINEZ</t>
  </si>
  <si>
    <t>GAML870915MGTRRB05</t>
  </si>
  <si>
    <t>GAML870915</t>
  </si>
  <si>
    <t>ALICIA SANTANA DIAZ</t>
  </si>
  <si>
    <t>SADA890715MMCNZL05</t>
  </si>
  <si>
    <t>SADA890715</t>
  </si>
  <si>
    <t>LIZETH MORELIA SANCHEZ DURAN</t>
  </si>
  <si>
    <t>SADL991129MGTNRZ05</t>
  </si>
  <si>
    <t>SADL991129</t>
  </si>
  <si>
    <t>PATRICIA SANTANA DIAZ</t>
  </si>
  <si>
    <t>SADP861112MDFNZT03</t>
  </si>
  <si>
    <t>SADP861112</t>
  </si>
  <si>
    <t>GLORIA CORTES SORIANO</t>
  </si>
  <si>
    <t>COSG780325MGTRRL02</t>
  </si>
  <si>
    <t>COSG780325</t>
  </si>
  <si>
    <t>DIANA SANCHEZ ECHEVERRIA</t>
  </si>
  <si>
    <t>SAED960917MGTNCN03</t>
  </si>
  <si>
    <t>SAED960917</t>
  </si>
  <si>
    <t>LAURA ELENA SANCHEZ DOMINGUEZ</t>
  </si>
  <si>
    <t>SADL870409MGTNMR02</t>
  </si>
  <si>
    <t>SADL870409</t>
  </si>
  <si>
    <t>MA.DE LOS ANGELES SANCHEZ DELGADO</t>
  </si>
  <si>
    <t>SADA820428MGTNLN00</t>
  </si>
  <si>
    <t>SADA820428</t>
  </si>
  <si>
    <t>CATALINA SANCHEZ DIAZ</t>
  </si>
  <si>
    <t>SADC690430MGTNZT08</t>
  </si>
  <si>
    <t>SADC690430</t>
  </si>
  <si>
    <t>PATRICIA PALACIOS ROSALES</t>
  </si>
  <si>
    <t>PARP640318MGTLST04</t>
  </si>
  <si>
    <t>PARP640318</t>
  </si>
  <si>
    <t>ERICKA MARCELA ROMERO GAONA</t>
  </si>
  <si>
    <t>ROGE980422MGTMNR09</t>
  </si>
  <si>
    <t>ROGE980422</t>
  </si>
  <si>
    <t>MARTHA HERNANDEZ HURTADO</t>
  </si>
  <si>
    <t>HEHM650308MGTRRR06</t>
  </si>
  <si>
    <t>HEHM650308</t>
  </si>
  <si>
    <t>MICAELA SANTIBAÑEZ DURAN</t>
  </si>
  <si>
    <t>SADM680809MGTNRC02</t>
  </si>
  <si>
    <t>SADM680809</t>
  </si>
  <si>
    <t>BRENDA BERENICE SALAZAR ESCOBAR</t>
  </si>
  <si>
    <t>SAEB930907MGTLSR09</t>
  </si>
  <si>
    <t>SAEB930907</t>
  </si>
  <si>
    <t>SUSANA DE SANTIAGO DOMINGUEZ</t>
  </si>
  <si>
    <t>SADS820228MGTNMS05</t>
  </si>
  <si>
    <t>SADS820228</t>
  </si>
  <si>
    <t>VERONICA PASINDO ROMERO</t>
  </si>
  <si>
    <t>PARV930210MGTSMR02</t>
  </si>
  <si>
    <t>PARV930210</t>
  </si>
  <si>
    <t>MARIA DE JESUS GARCIA FLORES</t>
  </si>
  <si>
    <t>GAFJ890602MGTRLS05</t>
  </si>
  <si>
    <t>GAFJ890602</t>
  </si>
  <si>
    <t>FATIMA LIZBETH ZUÑIGA QUIROZ</t>
  </si>
  <si>
    <t>AMALIA JARAMILLO FRIAS</t>
  </si>
  <si>
    <t>ALICIA GALLARDO MANZANO</t>
  </si>
  <si>
    <t>GAMA670622MGTLNL03</t>
  </si>
  <si>
    <t>GAMA670622</t>
  </si>
  <si>
    <t>ARELI SALDAÑA FLORES</t>
  </si>
  <si>
    <t>SAFA860308MDFLLR03</t>
  </si>
  <si>
    <t>SAFA860308</t>
  </si>
  <si>
    <t>MA DE LA CRUZ SALCEDO FERNANDEZ</t>
  </si>
  <si>
    <t>SAFC620503MGTLRR07</t>
  </si>
  <si>
    <t>SAFC620503</t>
  </si>
  <si>
    <t>CECILIA CONTRERAS CUELLAR</t>
  </si>
  <si>
    <t>COCC790304MGTNLC00</t>
  </si>
  <si>
    <t>COCC790304</t>
  </si>
  <si>
    <t>SANJUANA INES PADILLA SALDAÑA</t>
  </si>
  <si>
    <t>PASS800323MGTDLN13</t>
  </si>
  <si>
    <t>PASS800323</t>
  </si>
  <si>
    <t>NORMA GRISELDA PALMA SANTUARIO</t>
  </si>
  <si>
    <t>PASN950114MGTLNR06</t>
  </si>
  <si>
    <t>PASN950114</t>
  </si>
  <si>
    <t>DIOBALDA SALAZAR FUENTES</t>
  </si>
  <si>
    <t>SAFD630516MGTLNB03</t>
  </si>
  <si>
    <t>SAFD630516</t>
  </si>
  <si>
    <t>PASJ630422MGTLNN04</t>
  </si>
  <si>
    <t>PASJ630422</t>
  </si>
  <si>
    <t>JESUS DE LOS ANGELES ELIZABETH PALMA SERRANO</t>
  </si>
  <si>
    <t>PASJ940821MGTLRS06</t>
  </si>
  <si>
    <t>PASJ940821</t>
  </si>
  <si>
    <t>MARIA FERNANDA SAUCEDO FUENTES</t>
  </si>
  <si>
    <t>SAFF031017MGTCNRA5</t>
  </si>
  <si>
    <t>SAFF031017</t>
  </si>
  <si>
    <t>LUZ MARIA CONTRERAS SAAVEDRA</t>
  </si>
  <si>
    <t>COSL470529MGTNVZ08</t>
  </si>
  <si>
    <t>COSL470529</t>
  </si>
  <si>
    <t>DEYDI SANCHEZ FERNANDEZ</t>
  </si>
  <si>
    <t>SAFD830709MVZNRY06</t>
  </si>
  <si>
    <t>SAFD830709</t>
  </si>
  <si>
    <t>YESENIA GUADALUPE SALAZAR ESTRADA</t>
  </si>
  <si>
    <t>SAEY961215MGTLSS00</t>
  </si>
  <si>
    <t>SAEY961215</t>
  </si>
  <si>
    <t>OLGA MARIA SANTOS FLORES</t>
  </si>
  <si>
    <t>SAFO850926MGTNLL03</t>
  </si>
  <si>
    <t>SAFO850926</t>
  </si>
  <si>
    <t>MARIA DE LA CRUZ GARCIA PATIÑO</t>
  </si>
  <si>
    <t>GAPC840729MGTRTR02</t>
  </si>
  <si>
    <t>GAPC840729</t>
  </si>
  <si>
    <t>SINTHIA SELENA SANCHEZ FRANCO</t>
  </si>
  <si>
    <t>SAFS000918MGTNRNA8</t>
  </si>
  <si>
    <t>SAFS000918</t>
  </si>
  <si>
    <t>ERIKA VANESSA SUAREZ PADILLA</t>
  </si>
  <si>
    <t>SUPE871028MGTRDR04</t>
  </si>
  <si>
    <t>SUPE871028</t>
  </si>
  <si>
    <t>LETICIA COLMENERO SANCHEZ</t>
  </si>
  <si>
    <t>COSL830928MGTLNT03</t>
  </si>
  <si>
    <t>COSL830928</t>
  </si>
  <si>
    <t>ANA MARIA SANCHEZ GUTIERREZ</t>
  </si>
  <si>
    <t>SAGA730703MVZNTN01</t>
  </si>
  <si>
    <t>SAGA730703</t>
  </si>
  <si>
    <t>MARIA DE LA LUZ GASCA DE LA ROSA</t>
  </si>
  <si>
    <t>GARL860712MGTSSZ07</t>
  </si>
  <si>
    <t>GARL860712</t>
  </si>
  <si>
    <t>ARACELI SALGADO GARCIA</t>
  </si>
  <si>
    <t>SAGA721115MDFLRR02</t>
  </si>
  <si>
    <t>SAGA721115</t>
  </si>
  <si>
    <t>AIDEE GUADALUPE SANDOVAL GARCIA</t>
  </si>
  <si>
    <t>SAGA960408MGTNRD08</t>
  </si>
  <si>
    <t>SAGA960408</t>
  </si>
  <si>
    <t>ANTONIA SANTIBAÑEZ GONZALEZ</t>
  </si>
  <si>
    <t>SAGA580329MGTNNN00</t>
  </si>
  <si>
    <t>SAGA580329</t>
  </si>
  <si>
    <t>ANA BERTHA SALCEDO GONZALEZ</t>
  </si>
  <si>
    <t>SAGA870819MGTLNN06</t>
  </si>
  <si>
    <t>SAGA870819</t>
  </si>
  <si>
    <t>ANDREA BERENICE SALAS GAYTAN</t>
  </si>
  <si>
    <t>SAGA960205MGTLYN09</t>
  </si>
  <si>
    <t>SAGA960205</t>
  </si>
  <si>
    <t>AMALIA PRADO VILLALOBOS</t>
  </si>
  <si>
    <t>PAVA730710MGTRLM08</t>
  </si>
  <si>
    <t>PAVA730710</t>
  </si>
  <si>
    <t>VIRIDIANA MARICRUZ GASCA ROCHA</t>
  </si>
  <si>
    <t>GARV871006MGTSCR00</t>
  </si>
  <si>
    <t>GARV871006</t>
  </si>
  <si>
    <t>ARITZAI MARCELA SANCHEZ GAYTAN</t>
  </si>
  <si>
    <t>SAGA961122MGTNYR00</t>
  </si>
  <si>
    <t>SAGA961122</t>
  </si>
  <si>
    <t>ANA LUISA SANCHEZ GONZALEZ</t>
  </si>
  <si>
    <t>SAGA990315MGTNNN07</t>
  </si>
  <si>
    <t>SAGA990315</t>
  </si>
  <si>
    <t>MARIA DE LA LUZ LARA LARA</t>
  </si>
  <si>
    <t>LALL960421MGTRRZ06</t>
  </si>
  <si>
    <t>LALL960421</t>
  </si>
  <si>
    <t>CINTHYA ISABEL ARAUJO AVIÑA</t>
  </si>
  <si>
    <t>AAAC941229MGTRVN02</t>
  </si>
  <si>
    <t>AAAC941229</t>
  </si>
  <si>
    <t>BRENDA PANTOJA TORRES</t>
  </si>
  <si>
    <t>PATB880415MGTNRR03</t>
  </si>
  <si>
    <t>PATB880415</t>
  </si>
  <si>
    <t>JOCELIN PAREDES TORRES</t>
  </si>
  <si>
    <t>PATJ930127MGTRRC02</t>
  </si>
  <si>
    <t>PATJ930127</t>
  </si>
  <si>
    <t>MARIA DEL CARMEN GUERRERO JUAREZ</t>
  </si>
  <si>
    <t>GUJC890401MGTRRR05</t>
  </si>
  <si>
    <t>GUJC890401</t>
  </si>
  <si>
    <t>MARTHA LETICIA CORDERO SALAZAR</t>
  </si>
  <si>
    <t>COSM560312MGTRLR00</t>
  </si>
  <si>
    <t>COSM560312</t>
  </si>
  <si>
    <t>LUZ AURELIA GUERRERO CAMPOS</t>
  </si>
  <si>
    <t>GUCL850925MGTRMZ03</t>
  </si>
  <si>
    <t>GUCL850925</t>
  </si>
  <si>
    <t>BLANCA ESTELA SAUZ GASCA</t>
  </si>
  <si>
    <t>SAGB460317MGTZSL00</t>
  </si>
  <si>
    <t>SAGB460317</t>
  </si>
  <si>
    <t xml:space="preserve">MA. JESUS PARRA </t>
  </si>
  <si>
    <t>DIANA CATARINA SANCHEZ GUILLEN</t>
  </si>
  <si>
    <t>SAGD940220MGTNLN01</t>
  </si>
  <si>
    <t>SAGD940220</t>
  </si>
  <si>
    <t xml:space="preserve">LIDIA PANIAGUA </t>
  </si>
  <si>
    <t>PAXL590218MGTNXD04</t>
  </si>
  <si>
    <t>PAXL590218</t>
  </si>
  <si>
    <t>DULCE MARIA SALAZAR GONZALEZ</t>
  </si>
  <si>
    <t>SAGD010116MGTLNLA1</t>
  </si>
  <si>
    <t>SAGD010116</t>
  </si>
  <si>
    <t>MARTHA ELENA CORONA SERRANO</t>
  </si>
  <si>
    <t>COSM750331MGTRRR06</t>
  </si>
  <si>
    <t>COSM750331</t>
  </si>
  <si>
    <t>OLGA PATRICIA HERNANDEZ HERNANDEZ</t>
  </si>
  <si>
    <t>HEHO730129MGTRRL07</t>
  </si>
  <si>
    <t>HEHO730129</t>
  </si>
  <si>
    <t>FRANCISCA SALDAÑA GRANADOS</t>
  </si>
  <si>
    <t>SAGF611203MGTLRR00</t>
  </si>
  <si>
    <t>SAGF611203</t>
  </si>
  <si>
    <t>EFIGENIA SALAZAR GODINEZ</t>
  </si>
  <si>
    <t>SAGE830921MGTLDF03</t>
  </si>
  <si>
    <t>SAGE830921</t>
  </si>
  <si>
    <t>ALEJANDRA ROSALES MENDOZA</t>
  </si>
  <si>
    <t>ROMA930307MGTSNL00</t>
  </si>
  <si>
    <t>ROMA930307</t>
  </si>
  <si>
    <t>AAAG630820MGTLCL05</t>
  </si>
  <si>
    <t>AAAG630820</t>
  </si>
  <si>
    <t>DALILA CORAZIN ALEJANDRA ALVAREZ APOLINAR</t>
  </si>
  <si>
    <t>AAAD930528MGTLPL03</t>
  </si>
  <si>
    <t>AAAD930528</t>
  </si>
  <si>
    <t>GRACIELA SANCHEZ GONZALEZ</t>
  </si>
  <si>
    <t>SAGG750305MGTNNR02</t>
  </si>
  <si>
    <t>SAGG750305</t>
  </si>
  <si>
    <t>FATIMA JOCELYN SANCHEZ GASPAR</t>
  </si>
  <si>
    <t>SAGF030612MGTNSTA5</t>
  </si>
  <si>
    <t>SAGF030612</t>
  </si>
  <si>
    <t>GRISELDA SANDOVAL GODINEZ</t>
  </si>
  <si>
    <t>SAGG870710MGTNDR03</t>
  </si>
  <si>
    <t>SAGG870710</t>
  </si>
  <si>
    <t>MARIA DEL RAYO CORONA SORIA</t>
  </si>
  <si>
    <t>COSR910913MGTRRY05</t>
  </si>
  <si>
    <t>COSR910913</t>
  </si>
  <si>
    <t>MARIA GUADALUPE PERALTA ALVAREZ</t>
  </si>
  <si>
    <t>PEAG730428MGTRLD00</t>
  </si>
  <si>
    <t>PEAG730428</t>
  </si>
  <si>
    <t>GLORIA PEREZ AGUILAR</t>
  </si>
  <si>
    <t>PEAG730807MMCRGL07</t>
  </si>
  <si>
    <t>PEAG730807</t>
  </si>
  <si>
    <t>MARIA ELIZABETH SANTANA GONZALEZ</t>
  </si>
  <si>
    <t>SAGE840905MGTNNL06</t>
  </si>
  <si>
    <t>SAGE840905</t>
  </si>
  <si>
    <t>ANGELICA AZUCENA PEREZ ARVIZU</t>
  </si>
  <si>
    <t>PEAA910318MGTRRN01</t>
  </si>
  <si>
    <t>PEAA910318</t>
  </si>
  <si>
    <t>LETICIA PEREZ ARAUJO</t>
  </si>
  <si>
    <t>PEAL681114MGTRRT02</t>
  </si>
  <si>
    <t>PEAL681114</t>
  </si>
  <si>
    <t>MA. GLORIA SANCHEZ GONZALEZ</t>
  </si>
  <si>
    <t>SAGG610401MGTNNL04</t>
  </si>
  <si>
    <t>SAGG610401</t>
  </si>
  <si>
    <t>GLORIA HURTADO MEDINA</t>
  </si>
  <si>
    <t>HUMG650416MGTRDL05</t>
  </si>
  <si>
    <t>HUMG650416</t>
  </si>
  <si>
    <t>MA. GUADALUPE SANCHEZ GUZMAN</t>
  </si>
  <si>
    <t>SAGG731110MGTNZD06</t>
  </si>
  <si>
    <t>SAGG731110</t>
  </si>
  <si>
    <t>MARIA CONCEPCION PEREZ ALMANZA</t>
  </si>
  <si>
    <t>PEAC030422MGTRLNA2</t>
  </si>
  <si>
    <t>PEAC030422</t>
  </si>
  <si>
    <t>ESTEER HURTADO ECHEVERRIA</t>
  </si>
  <si>
    <t>HUEE580608MGTRCS08</t>
  </si>
  <si>
    <t>HUEE580608</t>
  </si>
  <si>
    <t>JANETT PEREZ AGUILERA</t>
  </si>
  <si>
    <t>PEAJ990901MGTRGN07</t>
  </si>
  <si>
    <t>PEAJ990901</t>
  </si>
  <si>
    <t>MARIA ALEJANDRA PEGUEROS ALVAREZ</t>
  </si>
  <si>
    <t>PEAA801009MQTGLL07</t>
  </si>
  <si>
    <t>PEAA801009</t>
  </si>
  <si>
    <t>MA. DEL ROCIO IBARRA HERNANDEZ</t>
  </si>
  <si>
    <t>MARIA MONTSERRAT PERU AGUILAR</t>
  </si>
  <si>
    <t>PEAM970225MGTRGN17</t>
  </si>
  <si>
    <t>PEAM970225</t>
  </si>
  <si>
    <t>ROSARIO ADRIANA PEREZ ADAME</t>
  </si>
  <si>
    <t>PEAR740716MGTRDS06</t>
  </si>
  <si>
    <t>PEAR740716</t>
  </si>
  <si>
    <t>LILIA ADRIANA SANCHEZ GONZALEZ</t>
  </si>
  <si>
    <t>SAGL651025MGTNNL03</t>
  </si>
  <si>
    <t>SAGL651025</t>
  </si>
  <si>
    <t>MARIA ISELA LEON COLESIO</t>
  </si>
  <si>
    <t>LECI930401MGTNLS00</t>
  </si>
  <si>
    <t>LECI930401</t>
  </si>
  <si>
    <t>JUANA ALVAREZ AGUILAR</t>
  </si>
  <si>
    <t>AAAJ761101MGTLGN01</t>
  </si>
  <si>
    <t>AAAJ761101</t>
  </si>
  <si>
    <t>MARICRUZ GODINEZ IBARRA</t>
  </si>
  <si>
    <t>GOIM920502MGTDBR03</t>
  </si>
  <si>
    <t>GOIM920502</t>
  </si>
  <si>
    <t>MA. YOLANDA CORDOBA SANCHES</t>
  </si>
  <si>
    <t>COSY681210MGTRNL05</t>
  </si>
  <si>
    <t>ANA MARIA PEÑUELAS CAUDILLO</t>
  </si>
  <si>
    <t>PECA860430MGTXDN09</t>
  </si>
  <si>
    <t>PECA860430</t>
  </si>
  <si>
    <t>MA MAGDALENA PEREZ BARROSO</t>
  </si>
  <si>
    <t>PEBM640503MGTRRG02</t>
  </si>
  <si>
    <t>PEBM640503</t>
  </si>
  <si>
    <t>JUANA SANDOVAL GUERRA</t>
  </si>
  <si>
    <t>SAGJ840803MGTNRN04</t>
  </si>
  <si>
    <t>SAGJ840803</t>
  </si>
  <si>
    <t>IRMA SANTIBAÑEZ GONZALEZ</t>
  </si>
  <si>
    <t>SAGI601211MGTNNR06</t>
  </si>
  <si>
    <t>SAGI601211</t>
  </si>
  <si>
    <t>BRENDA ADRIANA JAIME BECERRA</t>
  </si>
  <si>
    <t>JABB850713MGTMCR06</t>
  </si>
  <si>
    <t>JABB850713</t>
  </si>
  <si>
    <t>ROSA MARIA JIMENEZ AVALOS</t>
  </si>
  <si>
    <t>JIAR701025MGTMVS04</t>
  </si>
  <si>
    <t>JIAR701025</t>
  </si>
  <si>
    <t>NORMA LETICIA PEREZ ARREDONDO</t>
  </si>
  <si>
    <t>PEAN821008MGTRRR03</t>
  </si>
  <si>
    <t>PEAN821008</t>
  </si>
  <si>
    <t>MARIA DEL ROSARIO PEREZ ANDRADE</t>
  </si>
  <si>
    <t>PEAR960311MGTRNS01</t>
  </si>
  <si>
    <t>PEAR960311</t>
  </si>
  <si>
    <t>GIOVANNA JOSEFINA SALAZAR GONZALEZ</t>
  </si>
  <si>
    <t>SAGG921002MGTLNV09</t>
  </si>
  <si>
    <t>SAGG921002</t>
  </si>
  <si>
    <t>LUCIA SANCHEZ GUERRERO</t>
  </si>
  <si>
    <t>SAGL730615MGTNRC08</t>
  </si>
  <si>
    <t>SAGL730615</t>
  </si>
  <si>
    <t>MA. HILARIA SANCHEZ GARCIA</t>
  </si>
  <si>
    <t>SAGH700228MGTNRL07</t>
  </si>
  <si>
    <t>SAGH700228</t>
  </si>
  <si>
    <t>VERONICA VERENICE RAMIREZ SOLANO</t>
  </si>
  <si>
    <t>RASV810728MGTMLR02</t>
  </si>
  <si>
    <t>RASV810728</t>
  </si>
  <si>
    <t>SAGJ600512MGTNRN06</t>
  </si>
  <si>
    <t>SAGJ600512</t>
  </si>
  <si>
    <t>MARIA GUADALUPE SANABRIA GALVAN</t>
  </si>
  <si>
    <t>SAGG911218MGTNLD01</t>
  </si>
  <si>
    <t>SAGG911218</t>
  </si>
  <si>
    <t>SAGI640419MGTNRM00</t>
  </si>
  <si>
    <t>SAGI640419</t>
  </si>
  <si>
    <t>NORMA LETICIA SANCHEZ GUERRERO</t>
  </si>
  <si>
    <t>SAGN811109MGTNRR09</t>
  </si>
  <si>
    <t>SAGN811109</t>
  </si>
  <si>
    <t>LIDIA GUADALUPE SALGADO GARCIA</t>
  </si>
  <si>
    <t>SAGL911212MGTLRD02</t>
  </si>
  <si>
    <t>SAGL911212</t>
  </si>
  <si>
    <t>MIRELLA SALDAÑA GOMEZ</t>
  </si>
  <si>
    <t>SAGM820326MGTLMR02</t>
  </si>
  <si>
    <t>SAGM820326</t>
  </si>
  <si>
    <t>MARIA PATRICIA SANDOVAL GONZALEZ</t>
  </si>
  <si>
    <t>SAGP581216MGTNNT05</t>
  </si>
  <si>
    <t>SAGP581216</t>
  </si>
  <si>
    <t>IVETTE MONSERRAT PEREZ CRUZ</t>
  </si>
  <si>
    <t>PECI020124MGTRRVA3</t>
  </si>
  <si>
    <t>PECI020124</t>
  </si>
  <si>
    <t>MARIA LIZBETH PEÑA CUEVAS</t>
  </si>
  <si>
    <t>PECL970610MGTXVZ00</t>
  </si>
  <si>
    <t>PECL970610</t>
  </si>
  <si>
    <t>MAYRA YANET SANCHEZ GONZALEZ</t>
  </si>
  <si>
    <t>SAGM880324MGTNNY07</t>
  </si>
  <si>
    <t>SAGM880324</t>
  </si>
  <si>
    <t>MARIBEL SANCHEZ GUERRA</t>
  </si>
  <si>
    <t>SAGM930303MGTNRR08</t>
  </si>
  <si>
    <t>SAGM930303</t>
  </si>
  <si>
    <t>CLARISA GASCA GARCIA</t>
  </si>
  <si>
    <t>GAGC820202MGTSRL00</t>
  </si>
  <si>
    <t>GAGC820202</t>
  </si>
  <si>
    <t>MARGARITA SANCHEZ GUTIERREZ</t>
  </si>
  <si>
    <t>SAGM561104MGTNTR08</t>
  </si>
  <si>
    <t>SAGM561104</t>
  </si>
  <si>
    <t>MARTHA VANESSA SALAS GOMEZ</t>
  </si>
  <si>
    <t>SAGM980903MGTLMR01</t>
  </si>
  <si>
    <t>SAGM980903</t>
  </si>
  <si>
    <t>LUCERO SANCHEZ GONZALEZ</t>
  </si>
  <si>
    <t>SAGL960824MGTNNC08</t>
  </si>
  <si>
    <t>SAGL960824</t>
  </si>
  <si>
    <t>MA. GUADALUPE JUAREZ REGALADO</t>
  </si>
  <si>
    <t>JURG710821MGTRGD04</t>
  </si>
  <si>
    <t>JURG710821</t>
  </si>
  <si>
    <t>MARGARITA YOLANDA SANCHEZ GONZALEZ</t>
  </si>
  <si>
    <t>SAGM650817MGTNNR03</t>
  </si>
  <si>
    <t>SAGM650817</t>
  </si>
  <si>
    <t>LUZ ADRIANA SANCHEZ GUTIERREZ</t>
  </si>
  <si>
    <t>SAGL880623MGTNTZ07</t>
  </si>
  <si>
    <t>SAGL880623</t>
  </si>
  <si>
    <t>DELIA ROJAS GASCA</t>
  </si>
  <si>
    <t>ROGD870926MGTJSL02</t>
  </si>
  <si>
    <t>ROGD870926</t>
  </si>
  <si>
    <t>VIRGINIA ROJAS GASCA</t>
  </si>
  <si>
    <t>ROGV800131MGTJSR00</t>
  </si>
  <si>
    <t>ROGV800131</t>
  </si>
  <si>
    <t>TERESA MORENO LOPEZ</t>
  </si>
  <si>
    <t>MOLT601004MGTRPR05</t>
  </si>
  <si>
    <t>MOLT601004</t>
  </si>
  <si>
    <t>MARGARITA BALBINO RODRIGUEZ</t>
  </si>
  <si>
    <t>BARM670506MGTLDR01</t>
  </si>
  <si>
    <t>BARM670506</t>
  </si>
  <si>
    <t>ANA MARIA GOMEZ MERINO</t>
  </si>
  <si>
    <t>GOMA771210MDFMRN04</t>
  </si>
  <si>
    <t>GOMA771210</t>
  </si>
  <si>
    <t>ANA LILIA RODRIGUEZ PATIÑO</t>
  </si>
  <si>
    <t>ROPA850328MGTDTN01</t>
  </si>
  <si>
    <t>ROPA850328</t>
  </si>
  <si>
    <t>MARIA GUADALUPE DE ANDA AGUIÑAGA</t>
  </si>
  <si>
    <t>AAAG651224MGTNGD05</t>
  </si>
  <si>
    <t>AAAG651224</t>
  </si>
  <si>
    <t>MA. DEL SOCORRO MORALES ROCHA</t>
  </si>
  <si>
    <t>MORS630331MGTRCC09</t>
  </si>
  <si>
    <t>MORS630331</t>
  </si>
  <si>
    <t>MAGALI ABIGAIL MORIN RODRIGUEZ</t>
  </si>
  <si>
    <t>MORM951205MGTRDG03</t>
  </si>
  <si>
    <t>MORM951205</t>
  </si>
  <si>
    <t>MARIELA ISABEL PEREZ CASTRO</t>
  </si>
  <si>
    <t>PECM960611MHGRSR02</t>
  </si>
  <si>
    <t>PECM960611</t>
  </si>
  <si>
    <t>MA ROSALVA SANTANA GUERRERO</t>
  </si>
  <si>
    <t>SAGR680314MGTNRS03</t>
  </si>
  <si>
    <t>SAGR680314</t>
  </si>
  <si>
    <t>ROSALBA PEREZ DIAZ</t>
  </si>
  <si>
    <t>PEDR721226MPLRZS09</t>
  </si>
  <si>
    <t>PEDR721226</t>
  </si>
  <si>
    <t>REINA SANCHEZ GODINES</t>
  </si>
  <si>
    <t>SAGR831121MGTNDN05</t>
  </si>
  <si>
    <t>SAGR831121</t>
  </si>
  <si>
    <t>ROSARIO SANCHEZ GRANADOS</t>
  </si>
  <si>
    <t>SAGR910709MGTNRS03</t>
  </si>
  <si>
    <t>SAGR910709</t>
  </si>
  <si>
    <t>LAURA LETICIA LOPEZ LOPEZ</t>
  </si>
  <si>
    <t>LOLL730929MGTPPR03</t>
  </si>
  <si>
    <t>LOLL730929</t>
  </si>
  <si>
    <t>ROSA ELVIA SANCHEZ GONZALEZ</t>
  </si>
  <si>
    <t>SAGR861125MGTNNS02</t>
  </si>
  <si>
    <t>SAGR861125</t>
  </si>
  <si>
    <t>MIRIAM DEL ROSARIO MORALES TRUJILLO</t>
  </si>
  <si>
    <t>MOTM840809MGTRRR02</t>
  </si>
  <si>
    <t>MOTM840809</t>
  </si>
  <si>
    <t>AIMEE LUGO VAZQUEZ</t>
  </si>
  <si>
    <t>LUVA040308MGTGZMA8</t>
  </si>
  <si>
    <t>LUVA040308</t>
  </si>
  <si>
    <t>MA. JUANA PATRICIA CUNA OLIVARES</t>
  </si>
  <si>
    <t>CUOJ711005MGTNLN08</t>
  </si>
  <si>
    <t>CUOJ711005</t>
  </si>
  <si>
    <t>VERONICA DE JESUS CALVILLO RIZO</t>
  </si>
  <si>
    <t>CARV990720MMNLZR05</t>
  </si>
  <si>
    <t>CARV990720</t>
  </si>
  <si>
    <t>MA. FLORIDA COREÑO TAPIA</t>
  </si>
  <si>
    <t>COTF590118MGTRPL17</t>
  </si>
  <si>
    <t>COTF590118</t>
  </si>
  <si>
    <t>MARIA NATIVIDAD PEREZ CONTRERAS</t>
  </si>
  <si>
    <t>PECN530723MMNRNT04</t>
  </si>
  <si>
    <t>PECN530723</t>
  </si>
  <si>
    <t>MA. GUADALUPE CONTRERAS TORRES</t>
  </si>
  <si>
    <t>COTG651021MGTNRD05</t>
  </si>
  <si>
    <t>COTG651021</t>
  </si>
  <si>
    <t>REMEDIOS BIBIANA PERALES DELGADO</t>
  </si>
  <si>
    <t>PEDR800901MGTRLM08</t>
  </si>
  <si>
    <t>PEDR800901</t>
  </si>
  <si>
    <t>SARA JOSEFINA SANCHEZ GONZALEZ</t>
  </si>
  <si>
    <t>SAGS670224MMCNNR01</t>
  </si>
  <si>
    <t>SAGS670224</t>
  </si>
  <si>
    <t>MA. TERESA PEREZ CHAVEZ</t>
  </si>
  <si>
    <t>PECT661105MGTRHR02</t>
  </si>
  <si>
    <t>PECT661105</t>
  </si>
  <si>
    <t>CLARA LUZ PEREA ESTRADA</t>
  </si>
  <si>
    <t>PEEC520509MOCRSL06</t>
  </si>
  <si>
    <t>PEEC520509</t>
  </si>
  <si>
    <t>MA. SOCORRO SANDOVAL GARCIA</t>
  </si>
  <si>
    <t>SAGS651204MGTNRC07</t>
  </si>
  <si>
    <t>SAGS651204</t>
  </si>
  <si>
    <t>JUANA TERESA PEREZ FERNANDEZ</t>
  </si>
  <si>
    <t>PEFJ771026MMNRRN05</t>
  </si>
  <si>
    <t>PEFJ771026</t>
  </si>
  <si>
    <t>YOLANDA SANCHEZ GUTIERREZ</t>
  </si>
  <si>
    <t>SAGY620423MGTNTL00</t>
  </si>
  <si>
    <t>SAGY620423</t>
  </si>
  <si>
    <t>ADRIANA PEREZ GARCIA</t>
  </si>
  <si>
    <t>PEGA910312MGTRRD09</t>
  </si>
  <si>
    <t>PEGA910312</t>
  </si>
  <si>
    <t>ANTONIA SARABIA HERNANDEZ</t>
  </si>
  <si>
    <t>SAHA630713MGTRRN00</t>
  </si>
  <si>
    <t>SAHA630713</t>
  </si>
  <si>
    <t>YAMILE IVETTE PEREZ FLORES</t>
  </si>
  <si>
    <t>PEFY000120MGTRLMA0</t>
  </si>
  <si>
    <t>PEFY000120</t>
  </si>
  <si>
    <t>MARIA DE LA LUZ PEREZ FONSECA</t>
  </si>
  <si>
    <t>PEFL900610MGTRNZ09</t>
  </si>
  <si>
    <t>PEFL900610</t>
  </si>
  <si>
    <t>ARIADNE VAZQUEZ CHAVEZ</t>
  </si>
  <si>
    <t>VXCA781112MTSZHR09</t>
  </si>
  <si>
    <t>VXCA781112</t>
  </si>
  <si>
    <t>DIANI NAYELI MARTINEZ LOPEZ</t>
  </si>
  <si>
    <t>MALD011107MGTRPNA3</t>
  </si>
  <si>
    <t>MALD011107</t>
  </si>
  <si>
    <t>MA. LUISA AMADOR ARELLANO</t>
  </si>
  <si>
    <t>AAAL780205MGTMRS09</t>
  </si>
  <si>
    <t>AAAL780205</t>
  </si>
  <si>
    <t>MA. DOLORES RAMIREZ PALACIOS</t>
  </si>
  <si>
    <t>RAPD550329MGTMLL01</t>
  </si>
  <si>
    <t>RAPD550329</t>
  </si>
  <si>
    <t>MA. EUGENIA RIVERA RIVERA</t>
  </si>
  <si>
    <t>RIRE731229MSPVVG09</t>
  </si>
  <si>
    <t>RIRE731229</t>
  </si>
  <si>
    <t>LUCIA RODRIGUEZ BANDA</t>
  </si>
  <si>
    <t>ROBL780715MGTDNC05</t>
  </si>
  <si>
    <t>ROBL780715</t>
  </si>
  <si>
    <t>ALEJANDRA SALGEADO HERNANDEZ</t>
  </si>
  <si>
    <t>SAHA720809MMSLRL09</t>
  </si>
  <si>
    <t>SAHA720809</t>
  </si>
  <si>
    <t>MARIA CRUZ SALAZAR HERNANDEZ</t>
  </si>
  <si>
    <t>SAHC851128MQTLRR08</t>
  </si>
  <si>
    <t>SAHC851128</t>
  </si>
  <si>
    <t>MA. CARMEN SALDAÑA HERNANDEZ</t>
  </si>
  <si>
    <t>ATHENEA AALIYAH LOPEZ ULLOA</t>
  </si>
  <si>
    <t>LOUA040413MGTPLTA6</t>
  </si>
  <si>
    <t>LOUA040413</t>
  </si>
  <si>
    <t>DELGADINA SALINAS HERNANDEZ</t>
  </si>
  <si>
    <t>SAHD700406MGTLRL07</t>
  </si>
  <si>
    <t>SAHD700406</t>
  </si>
  <si>
    <t>JOSEFINA CONTRERAS MOCTEZUMA</t>
  </si>
  <si>
    <t>COMJ681023MGTNCS07</t>
  </si>
  <si>
    <t>COMJ681023</t>
  </si>
  <si>
    <t>DIANA GUADALUPE SALDAÑA HERNANDEZ</t>
  </si>
  <si>
    <t>SAHD911005MGTLRN01</t>
  </si>
  <si>
    <t>SAHD911005</t>
  </si>
  <si>
    <t>JUANA MARIA CORONADO MENDOZA</t>
  </si>
  <si>
    <t>COMJ800612MGTRNN07</t>
  </si>
  <si>
    <t>COMJ800612</t>
  </si>
  <si>
    <t>SONIA LOPEZ ZARATE</t>
  </si>
  <si>
    <t>LOZS780503MGTPRN03</t>
  </si>
  <si>
    <t>LOZS780503</t>
  </si>
  <si>
    <t>ROSA AVILA ARMENTA</t>
  </si>
  <si>
    <t>AIAR530605MGTVRS07</t>
  </si>
  <si>
    <t>AIAR530605</t>
  </si>
  <si>
    <t xml:space="preserve">ROSALBA MUÑOZ </t>
  </si>
  <si>
    <t>MUXR801011MGTXXS09</t>
  </si>
  <si>
    <t>MUXR801011</t>
  </si>
  <si>
    <t>JUANA MARISOL ESQUIVEL CASTRO</t>
  </si>
  <si>
    <t>EUCJ730817MGTSSN08</t>
  </si>
  <si>
    <t>EUCJ730817</t>
  </si>
  <si>
    <t>RAMONA LIRA LOZANO</t>
  </si>
  <si>
    <t>LILR440830MGTRZM06</t>
  </si>
  <si>
    <t>LILR440830</t>
  </si>
  <si>
    <t>MARIA DE LA PAZ ROMERO RUIZ</t>
  </si>
  <si>
    <t>RORP800124MGTMZZ04</t>
  </si>
  <si>
    <t>RORP800124</t>
  </si>
  <si>
    <t>MA. DE LOS ANGELES LOPEZ ESTRADA</t>
  </si>
  <si>
    <t>LOEA630224MGTPSN09</t>
  </si>
  <si>
    <t>LOEA630224</t>
  </si>
  <si>
    <t>IRENE ESCUDERO BAUTISTA</t>
  </si>
  <si>
    <t>EUBI640917MVZSTR02</t>
  </si>
  <si>
    <t>EUBI640917</t>
  </si>
  <si>
    <t>MA. ESTELA SANCHEZ HUARACHA</t>
  </si>
  <si>
    <t>YESICA VIANNEY SANCHEZ HERNANDEZ</t>
  </si>
  <si>
    <t>SAHY020619MGTNRSA6</t>
  </si>
  <si>
    <t>SAHY020619</t>
  </si>
  <si>
    <t>MARIA KAREN SALINAS HERNANDEZ</t>
  </si>
  <si>
    <t>SAHK960928MGTLRR02</t>
  </si>
  <si>
    <t>SAHK960928</t>
  </si>
  <si>
    <t>MINERVA SANCHEZ HERNANDEZ</t>
  </si>
  <si>
    <t>SAHM710121MOCNRN06</t>
  </si>
  <si>
    <t>SAHM710121</t>
  </si>
  <si>
    <t>MA. YOLANDA MALDONADO ARAIZA</t>
  </si>
  <si>
    <t>PEGC831122MGTRNC00</t>
  </si>
  <si>
    <t>PEGC831122</t>
  </si>
  <si>
    <t>MA. ELENA PEREZ GONZALEZ</t>
  </si>
  <si>
    <t>PEGE610602MGTRNL04</t>
  </si>
  <si>
    <t>PEGE610602</t>
  </si>
  <si>
    <t>GABRIELA PEREZ OROZCO</t>
  </si>
  <si>
    <t>PEOG750731MDFRRB03</t>
  </si>
  <si>
    <t>PEOG750731</t>
  </si>
  <si>
    <t>LUZ DEL CARMEN SANCHEZ HERNANDEZ</t>
  </si>
  <si>
    <t>SAHL790629MGTNRZ06</t>
  </si>
  <si>
    <t>SAHL790629</t>
  </si>
  <si>
    <t>RAQUEL SANCHEZ HERNANDEZ</t>
  </si>
  <si>
    <t>SAHR781221MGTNRQ05</t>
  </si>
  <si>
    <t>SAHR781221</t>
  </si>
  <si>
    <t>MARIAJOSE SARAHI CORTES TORRES</t>
  </si>
  <si>
    <t>COTM020203MGTRRRA0</t>
  </si>
  <si>
    <t>COTM020203</t>
  </si>
  <si>
    <t>PEGG540114MGTRRL06</t>
  </si>
  <si>
    <t>PEGG540114</t>
  </si>
  <si>
    <t>SANDRA PATRICIA SANCHEZ HERNANDEZ</t>
  </si>
  <si>
    <t>SAHS900712MGTNRN06</t>
  </si>
  <si>
    <t>SAHS900712</t>
  </si>
  <si>
    <t>MANUELA SALDAÑA HERNANDEZ</t>
  </si>
  <si>
    <t>SAHM831007MGTLRN06</t>
  </si>
  <si>
    <t>SAHM831007</t>
  </si>
  <si>
    <t>LORENA ELIZABETH SANCHEZ IBARRA</t>
  </si>
  <si>
    <t>SAIL941110MGTNBR03</t>
  </si>
  <si>
    <t>SAIL941110</t>
  </si>
  <si>
    <t>MARIA DEL ROSARIO SALDAÑA HERNANDEZ</t>
  </si>
  <si>
    <t>SAHR780707MGTLRS02</t>
  </si>
  <si>
    <t>SAHR780707</t>
  </si>
  <si>
    <t>MARIANA SANCHEZ HERNANDEZ</t>
  </si>
  <si>
    <t>SAHM820813MDFNRR05</t>
  </si>
  <si>
    <t>SAHM820813</t>
  </si>
  <si>
    <t>MA. DEL CARMEN PEREZ GARDUÑO</t>
  </si>
  <si>
    <t>PEGC740416MGTRRR06</t>
  </si>
  <si>
    <t>PEGC740416</t>
  </si>
  <si>
    <t>KARLA CRISTINA SALAZAR JUAREZ</t>
  </si>
  <si>
    <t>SAJK940831MGTLRR00</t>
  </si>
  <si>
    <t>SAJK940831</t>
  </si>
  <si>
    <t>ELIDA SANTOYO DE JESUS</t>
  </si>
  <si>
    <t>SAJE680219MGTNSL01</t>
  </si>
  <si>
    <t>SAJE680219</t>
  </si>
  <si>
    <t>MARIA DE JESUS CONTRERAS PICHARDO</t>
  </si>
  <si>
    <t>COPJ710720MGTNCS02</t>
  </si>
  <si>
    <t>COPJ710720</t>
  </si>
  <si>
    <t>KARLA CRISTINA SANCHEZ JIMENEZ</t>
  </si>
  <si>
    <t>SAJK040227MGTNMRA2</t>
  </si>
  <si>
    <t>SAJK040227</t>
  </si>
  <si>
    <t>MARIBEL MANZANO GOVEA</t>
  </si>
  <si>
    <t>MAGM960408MGTNVR03</t>
  </si>
  <si>
    <t>MAGM960408</t>
  </si>
  <si>
    <t>ERIKA SALINAS JIMENEZ</t>
  </si>
  <si>
    <t>SAJE850118MGTLMR09</t>
  </si>
  <si>
    <t>SAJE850118</t>
  </si>
  <si>
    <t>ANA ISABEL SANCHEZ JIMENEZ</t>
  </si>
  <si>
    <t>SAJA701017MGTNMN01</t>
  </si>
  <si>
    <t>SAJA701017</t>
  </si>
  <si>
    <t>ROCIO DEL PILAR SANDOVAL IBARRA</t>
  </si>
  <si>
    <t>SAIR730914MGTNBC05</t>
  </si>
  <si>
    <t>SAIR730914</t>
  </si>
  <si>
    <t>ERIKA ELENA GARCIA HERNANDEZ</t>
  </si>
  <si>
    <t>GAHE810519MGTRRR05</t>
  </si>
  <si>
    <t>GAHE810519</t>
  </si>
  <si>
    <t>HILDA LILIA SAUCEDO JUAREZ</t>
  </si>
  <si>
    <t>SAJH830102MGTCRL06</t>
  </si>
  <si>
    <t>SAJH830102</t>
  </si>
  <si>
    <t>MARIA GUADALUPE SANCHEZ JARAMILLO</t>
  </si>
  <si>
    <t>SAJG930321MGTNRD03</t>
  </si>
  <si>
    <t>SAJG930321</t>
  </si>
  <si>
    <t>CARINA CONTRERAS ROJAS</t>
  </si>
  <si>
    <t>CORC790612MGTNJR09</t>
  </si>
  <si>
    <t>CORC790612</t>
  </si>
  <si>
    <t>DIANA GUADALUPE HERNANDEZ IBARRA</t>
  </si>
  <si>
    <t>HEID011012MGTRBNA9</t>
  </si>
  <si>
    <t>HEID011012</t>
  </si>
  <si>
    <t>JESSICA JUANA CONTRERAS PERALTA</t>
  </si>
  <si>
    <t>COPJ860115MGTNRS00</t>
  </si>
  <si>
    <t>COPJ860115</t>
  </si>
  <si>
    <t>MARTHA SUSANA PEREZ GARCIA</t>
  </si>
  <si>
    <t>PEGM860811MGTRRR07</t>
  </si>
  <si>
    <t>PEGM860811</t>
  </si>
  <si>
    <t>ELBA MARIA SANCHEZ JAIME</t>
  </si>
  <si>
    <t>SAJE740314MDFNML02</t>
  </si>
  <si>
    <t>SAJE740314</t>
  </si>
  <si>
    <t>GLORIA ALEJANDRA SANTOS JIMENEZ</t>
  </si>
  <si>
    <t>SAJG940429MJCNML04</t>
  </si>
  <si>
    <t>SAJG940429</t>
  </si>
  <si>
    <t>OLGA MARIA ROMERO TAVERA</t>
  </si>
  <si>
    <t>ROTO660414MGTMVL05</t>
  </si>
  <si>
    <t>ROTO660414</t>
  </si>
  <si>
    <t>AMELIA OMARSOLNIELIZAT SANTOYO LOBATO</t>
  </si>
  <si>
    <t>SALA821215MCMNBM08</t>
  </si>
  <si>
    <t>SALA821215</t>
  </si>
  <si>
    <t>CARMEN MARIANA SANCHEZ LOZANO</t>
  </si>
  <si>
    <t>SALC920801MGTNZR02</t>
  </si>
  <si>
    <t>SALC920801</t>
  </si>
  <si>
    <t>MARIA ANA SALAZAR LOPEZ</t>
  </si>
  <si>
    <t>SALA670903MGTLPN05</t>
  </si>
  <si>
    <t>SALA670903</t>
  </si>
  <si>
    <t>GRACIELA PEREZ HERRERA</t>
  </si>
  <si>
    <t>PEHG770907MGTRRR07</t>
  </si>
  <si>
    <t>PEHG770907</t>
  </si>
  <si>
    <t>JESSICA ADILENE PEREZ HERNANDEZ</t>
  </si>
  <si>
    <t>PEHJ940108MGTRRS09</t>
  </si>
  <si>
    <t>PEHJ940108</t>
  </si>
  <si>
    <t>MARIA DE LOS ANGELES SALINAS LOPEZ</t>
  </si>
  <si>
    <t>SALA821001MGTLPN07</t>
  </si>
  <si>
    <t>SALA821001</t>
  </si>
  <si>
    <t>ANA MARIA HERNANDEZ JIMENEZ</t>
  </si>
  <si>
    <t>HEJA760229MJCRMN05</t>
  </si>
  <si>
    <t>HEJA760229</t>
  </si>
  <si>
    <t>BLANCA ESTELA SANCHEZ LINO</t>
  </si>
  <si>
    <t>SALB791026MQTNNL19</t>
  </si>
  <si>
    <t>SALB791026</t>
  </si>
  <si>
    <t>JESSICA JAZMIN GRANADO HERNANDEZ</t>
  </si>
  <si>
    <t>GAHJ971004MGTRRS03</t>
  </si>
  <si>
    <t>GAHJ971004</t>
  </si>
  <si>
    <t>MA. ELENA HERNANDEZ HERRERA</t>
  </si>
  <si>
    <t>HEHE550818MGTRRL06</t>
  </si>
  <si>
    <t>HEHE550818</t>
  </si>
  <si>
    <t>BLANCA ESTELA SALAZAR LOPEZ</t>
  </si>
  <si>
    <t>SALB711218MGTLPL00</t>
  </si>
  <si>
    <t>SALB711218</t>
  </si>
  <si>
    <t>ELIA ROSA CALVILLO ORTIZ</t>
  </si>
  <si>
    <t>CAOE930222MGTLRL01</t>
  </si>
  <si>
    <t>CAOE930222</t>
  </si>
  <si>
    <t>FIDELA MARTINEZ LOPEZ</t>
  </si>
  <si>
    <t>MALF390404MGTRPD03</t>
  </si>
  <si>
    <t>MALF390404</t>
  </si>
  <si>
    <t>MARIBEL COLLAZO TOLENTINO</t>
  </si>
  <si>
    <t>COTM860114MGTLLR01</t>
  </si>
  <si>
    <t>COTM860114</t>
  </si>
  <si>
    <t>BRENDA YARELI SANTOYO LARA</t>
  </si>
  <si>
    <t>SALB981231MGTNRR05</t>
  </si>
  <si>
    <t>SALB981231</t>
  </si>
  <si>
    <t>ALEJANDRA SANABRIA LOPEZ</t>
  </si>
  <si>
    <t>SALA910128MGTNPL18</t>
  </si>
  <si>
    <t>SALA910128</t>
  </si>
  <si>
    <t>CANDELARIA CORDOVA VAZQUEZ</t>
  </si>
  <si>
    <t>COVC820823MGTRZN03</t>
  </si>
  <si>
    <t>COVC820823</t>
  </si>
  <si>
    <t xml:space="preserve">MARISELA RODRIGUEZ </t>
  </si>
  <si>
    <t>ROXM911029MNEDXR09</t>
  </si>
  <si>
    <t>ROXM911029</t>
  </si>
  <si>
    <t>GABRIELA SANCHEZ LIZARDI</t>
  </si>
  <si>
    <t>SALG910825MGTNZB00</t>
  </si>
  <si>
    <t>SALG910825</t>
  </si>
  <si>
    <t>SALJ730314MGTNPN05</t>
  </si>
  <si>
    <t>SALJ730314</t>
  </si>
  <si>
    <t>MARIA GUADALUPE SANCHEZ LANDIN</t>
  </si>
  <si>
    <t>SALG850520MGTNND06</t>
  </si>
  <si>
    <t>SALG850520</t>
  </si>
  <si>
    <t>MARIA LORENA PEREZ IBARRA</t>
  </si>
  <si>
    <t>PEIL880627MGTRBR00</t>
  </si>
  <si>
    <t>PEIL880627</t>
  </si>
  <si>
    <t>MA. DE LA LUZ PEREZ JUAREZ</t>
  </si>
  <si>
    <t>PEJL700421MGTRRZ06</t>
  </si>
  <si>
    <t>PEJL700421</t>
  </si>
  <si>
    <t>MARISOL CORTES RODRIGUEZ</t>
  </si>
  <si>
    <t>CORM860318MGTRDR02</t>
  </si>
  <si>
    <t>CORM860318</t>
  </si>
  <si>
    <t>GLORIA MARIA SANCHEZ LEDEZMA</t>
  </si>
  <si>
    <t>SALG840224MGTNDL02</t>
  </si>
  <si>
    <t>SALG840224</t>
  </si>
  <si>
    <t>MA. DE LA LUZ SANDOVAL LOPEZ</t>
  </si>
  <si>
    <t>MA. LERINA SANCHEZ LEDEZMA</t>
  </si>
  <si>
    <t>SALL760812MGTNDR06</t>
  </si>
  <si>
    <t>SALL760812</t>
  </si>
  <si>
    <t>BRENDA ARACELY ALCARAZ BECERRA</t>
  </si>
  <si>
    <t>AABB050204MGTLCRA1</t>
  </si>
  <si>
    <t>AABB050204</t>
  </si>
  <si>
    <t>LETICIA GARCIA UGALDE</t>
  </si>
  <si>
    <t>GAUL860428MGTRGT03</t>
  </si>
  <si>
    <t>GAUL860428</t>
  </si>
  <si>
    <t>NORMA ROSA ALCARAZ PEREZ</t>
  </si>
  <si>
    <t>AAPN760209MGTLRR01</t>
  </si>
  <si>
    <t>AAPN760209</t>
  </si>
  <si>
    <t>MA. DE LA LUZ ALVARADO PEREZ</t>
  </si>
  <si>
    <t>AAPL650827MGTLRZ06</t>
  </si>
  <si>
    <t>AAPL650827</t>
  </si>
  <si>
    <t>YANETH MARIBEL ALBA LOPEZ</t>
  </si>
  <si>
    <t>AALY860724MGTLPN00</t>
  </si>
  <si>
    <t>AALY860724</t>
  </si>
  <si>
    <t>MARIA DE LOURDES SANCHEZ LOZA</t>
  </si>
  <si>
    <t>SALL920610MGTNZR08</t>
  </si>
  <si>
    <t>SALL920610</t>
  </si>
  <si>
    <t>JUANA PATRICIA SANCHEZ LABRA</t>
  </si>
  <si>
    <t>SALJ790301MGTNBN04</t>
  </si>
  <si>
    <t>SALJ790301</t>
  </si>
  <si>
    <t>MARIA EDUARDA CORDERO VALDEZ</t>
  </si>
  <si>
    <t>COVE791013MGTRLD02</t>
  </si>
  <si>
    <t>COVE791013</t>
  </si>
  <si>
    <t>JUANA PEREZ JIMENEZ</t>
  </si>
  <si>
    <t>PEJJ810517MGTRMN07</t>
  </si>
  <si>
    <t>PEJJ810517</t>
  </si>
  <si>
    <t>GISELA AZUCENA CORTEZ VAZQUEZ</t>
  </si>
  <si>
    <t>COVG780130MGTRZS05</t>
  </si>
  <si>
    <t>COVG780130</t>
  </si>
  <si>
    <t>CRISTINA COMONTUOSO VAZQUEZ</t>
  </si>
  <si>
    <t>COVC940724MGTMZR00</t>
  </si>
  <si>
    <t>COVC940724</t>
  </si>
  <si>
    <t>CLAUDIA MANCILLA PEREZ</t>
  </si>
  <si>
    <t>MAPC901022MGTNRL04</t>
  </si>
  <si>
    <t>MAPC901022</t>
  </si>
  <si>
    <t>SANDRA PAULINA FABIAN ALATORRE</t>
  </si>
  <si>
    <t>FAAS950304MGTBLN09</t>
  </si>
  <si>
    <t>FAAS950304</t>
  </si>
  <si>
    <t>MARIA MARICELA ESQUIVEL LICEA</t>
  </si>
  <si>
    <t>EULM800905MGTSCR04</t>
  </si>
  <si>
    <t>EULM800905</t>
  </si>
  <si>
    <t>ALIN FRANCISCA ALMANZA CASTILLO</t>
  </si>
  <si>
    <t>AACA001004MGTLSLA8</t>
  </si>
  <si>
    <t>AACA001004</t>
  </si>
  <si>
    <t>LUCIA SAMANO LULE</t>
  </si>
  <si>
    <t>SALL800330MGTMLC04</t>
  </si>
  <si>
    <t>SALL800330</t>
  </si>
  <si>
    <t>LETICIA SANCHEZ LOPEZ</t>
  </si>
  <si>
    <t>SALL660605MGTNPT07</t>
  </si>
  <si>
    <t>SALL660605</t>
  </si>
  <si>
    <t>SILVIA SANCHEZ LOZADA</t>
  </si>
  <si>
    <t>SALS761103MGTNZL01</t>
  </si>
  <si>
    <t>SALS761103</t>
  </si>
  <si>
    <t>MA. PETRA SALAZAR LOPEZ</t>
  </si>
  <si>
    <t>SALP400916MGTLPT06</t>
  </si>
  <si>
    <t>SALP400916</t>
  </si>
  <si>
    <t>IRENE ABRIL MANZANO RIVERA</t>
  </si>
  <si>
    <t>MARI870405MGTNVR09</t>
  </si>
  <si>
    <t>MARI870405</t>
  </si>
  <si>
    <t>HORTENSIA CORDERO VAZQUEZ</t>
  </si>
  <si>
    <t>COVH740323MGTRZR06</t>
  </si>
  <si>
    <t>COVH740323</t>
  </si>
  <si>
    <t>HILDA CORDOBA VAZQUEZ</t>
  </si>
  <si>
    <t>COVH760519MGTRZL05</t>
  </si>
  <si>
    <t>COVH760519</t>
  </si>
  <si>
    <t>MARGARITA SANCHEZ LUNA</t>
  </si>
  <si>
    <t>SALM900526MQTNNR01</t>
  </si>
  <si>
    <t>SALM900526</t>
  </si>
  <si>
    <t>MA. DE JESUS COLLAZO VALADEZ</t>
  </si>
  <si>
    <t>COVJ581224MGTLLS04</t>
  </si>
  <si>
    <t>COVJ581224</t>
  </si>
  <si>
    <t>MARCELA FRANCISCA PEREZ LOZANO</t>
  </si>
  <si>
    <t>PELM860116MGTRZR07</t>
  </si>
  <si>
    <t>PELM860116</t>
  </si>
  <si>
    <t>ROSA PEREZ LAMBAR</t>
  </si>
  <si>
    <t>PELR600904MGTRMS06</t>
  </si>
  <si>
    <t>PELR600904</t>
  </si>
  <si>
    <t>MARIA DOLORES HERNANDEZ JARAMILLO</t>
  </si>
  <si>
    <t>HEJD940901MGTRRL08</t>
  </si>
  <si>
    <t>HEJD940901</t>
  </si>
  <si>
    <t>MARIA PEREZ LEDESMA</t>
  </si>
  <si>
    <t>PELM841129MGTRDR06</t>
  </si>
  <si>
    <t>PELM841129</t>
  </si>
  <si>
    <t>BERENICE RANGEL GARCIA</t>
  </si>
  <si>
    <t>RAGB840702MMNNRR07</t>
  </si>
  <si>
    <t>RAGB840702</t>
  </si>
  <si>
    <t>MIRIAM JANET ACOSTA LEON</t>
  </si>
  <si>
    <t>AOLM011114MGTCNRA3</t>
  </si>
  <si>
    <t>AOLM011114</t>
  </si>
  <si>
    <t>DINA PEREZ LOPEZ</t>
  </si>
  <si>
    <t>PELD890319MGTRPN09</t>
  </si>
  <si>
    <t>PELD890319</t>
  </si>
  <si>
    <t>VERONICA PEREZ LEMUS</t>
  </si>
  <si>
    <t>PELV780114MGTRMR09</t>
  </si>
  <si>
    <t>PELV780114</t>
  </si>
  <si>
    <t>TERESA BELEN SANCHEZ LOPEZ</t>
  </si>
  <si>
    <t>SALT010708MGTNPRA9</t>
  </si>
  <si>
    <t>SALT010708</t>
  </si>
  <si>
    <t>DORA MARIA PEREZ MARTINEZ</t>
  </si>
  <si>
    <t>PEMD850509MGTRRR00</t>
  </si>
  <si>
    <t>PEMD850509</t>
  </si>
  <si>
    <t>FLORINDA PEREZ MARTINEZ</t>
  </si>
  <si>
    <t>PEMF730820MCSRRL03</t>
  </si>
  <si>
    <t>PEMF730820</t>
  </si>
  <si>
    <t>ANA MARIA SANCHEZ MEJIA</t>
  </si>
  <si>
    <t>SAMA930609MGTNJN06</t>
  </si>
  <si>
    <t>SAMA930609</t>
  </si>
  <si>
    <t>BRENDA SANCHEZ MURILLO</t>
  </si>
  <si>
    <t>SAMB830905MDFNRR08</t>
  </si>
  <si>
    <t>SAMB830905</t>
  </si>
  <si>
    <t>CINTHYA GUADALUPE SANCHEZ MANZANO</t>
  </si>
  <si>
    <t>SAMC050205MGTNNNA0</t>
  </si>
  <si>
    <t>SAMC050205</t>
  </si>
  <si>
    <t>SAMC350330MGTNRL08</t>
  </si>
  <si>
    <t>SAMC350330</t>
  </si>
  <si>
    <t>PEMG791002MGTRXD04</t>
  </si>
  <si>
    <t>PEMG791002</t>
  </si>
  <si>
    <t>IRENE DEL SOCORRO PEREZ MARES</t>
  </si>
  <si>
    <t>PEMI930629MGTRRR06</t>
  </si>
  <si>
    <t>PEMI930629</t>
  </si>
  <si>
    <t>JELITZA ESTRELLA BALTAZAR BARRIENTOS</t>
  </si>
  <si>
    <t>BABJ030220MGTLRLA2</t>
  </si>
  <si>
    <t>BABJ030220</t>
  </si>
  <si>
    <t>MARIA SUSANA LEMUS ORTIZ</t>
  </si>
  <si>
    <t>LEOS840804MGTMRS04</t>
  </si>
  <si>
    <t>LEOS840804</t>
  </si>
  <si>
    <t>ANA MARTINA LOPEZ MARTINEZ</t>
  </si>
  <si>
    <t>LOMA641206MDFPRN03</t>
  </si>
  <si>
    <t>LOMA641206</t>
  </si>
  <si>
    <t>KARISMA ELIZABETH AGUAYO PALACIOS</t>
  </si>
  <si>
    <t>AUPK980825MGTGLR08</t>
  </si>
  <si>
    <t>AUPK980825</t>
  </si>
  <si>
    <t>CLAUDIA JACQUELINE ARRONA SUAREZ</t>
  </si>
  <si>
    <t>AOSC981024MGTRRL00</t>
  </si>
  <si>
    <t>AOSC981024</t>
  </si>
  <si>
    <t>ARACELI SANCHEZ MATA</t>
  </si>
  <si>
    <t>SAMA930506MGTNTR05</t>
  </si>
  <si>
    <t>SAMA930506</t>
  </si>
  <si>
    <t>MA. ELIA MARTINEZ SAMBRANO</t>
  </si>
  <si>
    <t>BEATRIZ SASTRE MORALES</t>
  </si>
  <si>
    <t>SAMB700701MGTSRT02</t>
  </si>
  <si>
    <t>SAMB700701</t>
  </si>
  <si>
    <t>BLANCA ESTELA SANTOS MATA</t>
  </si>
  <si>
    <t>SAMB850422MGTNTL06</t>
  </si>
  <si>
    <t>SAMB850422</t>
  </si>
  <si>
    <t>KARINA GUADALUPE MALDONADO TAPIA</t>
  </si>
  <si>
    <t>MATK960907MGTLPR07</t>
  </si>
  <si>
    <t>MATK960907</t>
  </si>
  <si>
    <t>MAXJ680319MGTRXS02</t>
  </si>
  <si>
    <t>MAXJ680319</t>
  </si>
  <si>
    <t>ROSARIO DE FATIMA LOZANO RENTERIA</t>
  </si>
  <si>
    <t>LORR700122MGTZNS05</t>
  </si>
  <si>
    <t>LORR700122</t>
  </si>
  <si>
    <t>SUSANA PEÑA MIRELES</t>
  </si>
  <si>
    <t>PEMS930920MGTXRS06</t>
  </si>
  <si>
    <t>PEMS930920</t>
  </si>
  <si>
    <t>MARIA DEL CARMEN JANETH SANDOVAL MARQUEZ</t>
  </si>
  <si>
    <t>SAMC920128MGTNRR02</t>
  </si>
  <si>
    <t>SAMC920128</t>
  </si>
  <si>
    <t>CLARA RUTH SANCHEZ MORENO</t>
  </si>
  <si>
    <t>SAMC940123MGTNRL02</t>
  </si>
  <si>
    <t>SAMC940123</t>
  </si>
  <si>
    <t>MA. CONCEPCION SANCHEZ MEDINA</t>
  </si>
  <si>
    <t>TERESITA DE JESUS PEREZ MOJICA</t>
  </si>
  <si>
    <t>PEMT830912MGTRJR06</t>
  </si>
  <si>
    <t>PEMT830912</t>
  </si>
  <si>
    <t>MA. CARMEN SANCHEZ MUÑIZ</t>
  </si>
  <si>
    <t>ROSALIA PEREZ MONTOYA</t>
  </si>
  <si>
    <t>PEMR740702MGTRNS00</t>
  </si>
  <si>
    <t>PEMR740702</t>
  </si>
  <si>
    <t>DULCE KARINA SALINAS MEDINA</t>
  </si>
  <si>
    <t>SAMD880902MGTLDL00</t>
  </si>
  <si>
    <t>SAMD880902</t>
  </si>
  <si>
    <t>MARIA DEL ROCIO PEREZ MARTINEZ</t>
  </si>
  <si>
    <t>PEMR860103MGTRRC08</t>
  </si>
  <si>
    <t>PEMR860103</t>
  </si>
  <si>
    <t>CYNTHIA IVETTE SALDAÑA MONTAÑEZ</t>
  </si>
  <si>
    <t>SAMC920608MGTLNY14</t>
  </si>
  <si>
    <t>SAMC920608</t>
  </si>
  <si>
    <t>MARTINA PELAGIO NAVARRO</t>
  </si>
  <si>
    <t>PENM680808MGTLVR03</t>
  </si>
  <si>
    <t>PENM680808</t>
  </si>
  <si>
    <t>SILVIA SALAZAR RUIZ</t>
  </si>
  <si>
    <t>SARS590227MGTLZL03</t>
  </si>
  <si>
    <t>SARS590227</t>
  </si>
  <si>
    <t xml:space="preserve">MA. CARITINA CONTRERAS </t>
  </si>
  <si>
    <t>COXC600418MGTNXR02</t>
  </si>
  <si>
    <t>COXC600418</t>
  </si>
  <si>
    <t>DIANA ANGELICA SANCHEZ MARTINEZ</t>
  </si>
  <si>
    <t>SAMD660609MDFNRN09</t>
  </si>
  <si>
    <t>SAMD660609</t>
  </si>
  <si>
    <t>MA. DOLORES SANDOVAL MARTINEZ</t>
  </si>
  <si>
    <t>SAMD751229MGTNRL05</t>
  </si>
  <si>
    <t>SAMD751229</t>
  </si>
  <si>
    <t>MA GUADALUPE PANTOJA CHAPARRO</t>
  </si>
  <si>
    <t>PACG470519MGTNHD07</t>
  </si>
  <si>
    <t>PACG470519</t>
  </si>
  <si>
    <t>MARIA CARMEN ELGUERA LARA</t>
  </si>
  <si>
    <t>EULC930523MGTLRR09</t>
  </si>
  <si>
    <t>EULC930523</t>
  </si>
  <si>
    <t>BLANCA CRISTINA ALMAGUER CORDERO</t>
  </si>
  <si>
    <t>AACB901128MGTLRL04</t>
  </si>
  <si>
    <t>AACB901128</t>
  </si>
  <si>
    <t>M. GUADALUPE GAMBOA NARANJO</t>
  </si>
  <si>
    <t>GANG691006MGTMRD08</t>
  </si>
  <si>
    <t>GANG691006</t>
  </si>
  <si>
    <t>MARIA DEL CARMEN SANABRIA MOLINA</t>
  </si>
  <si>
    <t>SAMC850205MGTNLR01</t>
  </si>
  <si>
    <t>SAMC850205</t>
  </si>
  <si>
    <t>EMILIA SANCHEZ MUÑOZ</t>
  </si>
  <si>
    <t>SAME610805MGTNXM01</t>
  </si>
  <si>
    <t>SAME610805</t>
  </si>
  <si>
    <t>ERICA CRISTINA PEREZ ONTIVEROS</t>
  </si>
  <si>
    <t>PEOE831215MGTRNR00</t>
  </si>
  <si>
    <t>PEOE831215</t>
  </si>
  <si>
    <t>ELIZABETH PEREZ PEREZ</t>
  </si>
  <si>
    <t>PEPE951013MGTRRL05</t>
  </si>
  <si>
    <t>PEPE951013</t>
  </si>
  <si>
    <t>IRMA SANTOYO MELENDEZ</t>
  </si>
  <si>
    <t>SAMI591217MGTNLR01</t>
  </si>
  <si>
    <t>SAMI591217</t>
  </si>
  <si>
    <t>ROSA MARIA PESCADOR ONOFRE</t>
  </si>
  <si>
    <t>PEOR590312MGTSNS04</t>
  </si>
  <si>
    <t>PEOR590312</t>
  </si>
  <si>
    <t xml:space="preserve">MA. GUADALUPE INES CORDERO </t>
  </si>
  <si>
    <t>COXG670120MGTRXD06</t>
  </si>
  <si>
    <t>COXG670120</t>
  </si>
  <si>
    <t>JUANA MARIA SANTAMARIA MARES</t>
  </si>
  <si>
    <t>SAMJ000415MGTNRNA8</t>
  </si>
  <si>
    <t>SAMJ000415</t>
  </si>
  <si>
    <t>MA. ESTELA SANCHEZ MATA</t>
  </si>
  <si>
    <t>SAME740511MGTNTS02</t>
  </si>
  <si>
    <t>SAME740511</t>
  </si>
  <si>
    <t>GLORIA SANCHEZ MENDEZ</t>
  </si>
  <si>
    <t>SAMG820819MGTNNL01</t>
  </si>
  <si>
    <t>SAMG820819</t>
  </si>
  <si>
    <t>ESPERANZA SANCHEZ MORALES</t>
  </si>
  <si>
    <t>SAME860612MGTNRS00</t>
  </si>
  <si>
    <t>SAME860612</t>
  </si>
  <si>
    <t>KAREN MENDOZA HERNANDEZ</t>
  </si>
  <si>
    <t>MEHK970928MGTNRR15</t>
  </si>
  <si>
    <t>MEHK970928</t>
  </si>
  <si>
    <t>MARIA BEATRIZ MELENDEZ MARTINEZ</t>
  </si>
  <si>
    <t>MEMB771018MGTLRT01</t>
  </si>
  <si>
    <t>MEMB771018</t>
  </si>
  <si>
    <t>MA. ELENA MEDINA PEREZ</t>
  </si>
  <si>
    <t xml:space="preserve">REYNA CORONA </t>
  </si>
  <si>
    <t>COXR730819MGTRXY00</t>
  </si>
  <si>
    <t>COXR730819</t>
  </si>
  <si>
    <t>MA. GRACIELA SANCHEZ MEDRANO</t>
  </si>
  <si>
    <t>SAMG560612MGTNDR05</t>
  </si>
  <si>
    <t>SAMG560612</t>
  </si>
  <si>
    <t>ANA LAURA ESQUEDA MARTINEZ</t>
  </si>
  <si>
    <t>EUMA880801MMCSRN08</t>
  </si>
  <si>
    <t>EUMA880801</t>
  </si>
  <si>
    <t>PAOLA APASEO BECERRA</t>
  </si>
  <si>
    <t>AABP030206MGTPCLA0</t>
  </si>
  <si>
    <t>AABP030206</t>
  </si>
  <si>
    <t>MA. DE LOS ANGELES ALCANTAR CORTES</t>
  </si>
  <si>
    <t>AACA630607MGTLRN02</t>
  </si>
  <si>
    <t>AACA630607</t>
  </si>
  <si>
    <t>TERESA ALMANZA BUSTAMANTE</t>
  </si>
  <si>
    <t>AABT781213MGTLSR08</t>
  </si>
  <si>
    <t>AABT781213</t>
  </si>
  <si>
    <t>ADELA GONZALEZ REYES</t>
  </si>
  <si>
    <t>GORA541226MGTNYD07</t>
  </si>
  <si>
    <t>GORA541226</t>
  </si>
  <si>
    <t>MA. FRANCISCA SAUCEDO MENDOZA</t>
  </si>
  <si>
    <t>SAMF791203MDFCNR02</t>
  </si>
  <si>
    <t>SAMF791203</t>
  </si>
  <si>
    <t>MA. ISABEL SANCHEZ MANRIQUEZ</t>
  </si>
  <si>
    <t>SAMI640620MGTNNS02</t>
  </si>
  <si>
    <t>SAMI640620</t>
  </si>
  <si>
    <t>JUANA BEATRIZ SANCHEZ MUÑOZ</t>
  </si>
  <si>
    <t>SAMJ980727MGTNXN03</t>
  </si>
  <si>
    <t>SAMJ980727</t>
  </si>
  <si>
    <t>NORA MONSERRAT MOCTEZUMA MUÑOZ</t>
  </si>
  <si>
    <t>MOMN940620MGTCXR00</t>
  </si>
  <si>
    <t>MOMN940620</t>
  </si>
  <si>
    <t>TOMASA MELENDEZ VILLEGAS</t>
  </si>
  <si>
    <t>MEVT780922MGTLLM02</t>
  </si>
  <si>
    <t>MEVT780922</t>
  </si>
  <si>
    <t>ANGELICA MARIA PEREZ RAMIREZ</t>
  </si>
  <si>
    <t>PERA800323MGTRMN09</t>
  </si>
  <si>
    <t>PERA800323</t>
  </si>
  <si>
    <t>DIANA LAURA SANCHEZ GUTIERREZ</t>
  </si>
  <si>
    <t>SAGD941019MGTNTN04</t>
  </si>
  <si>
    <t>SAGD941019</t>
  </si>
  <si>
    <t>MA LUISA SANCHEZ MONJARAS</t>
  </si>
  <si>
    <t>SAML700825MGTNNS08</t>
  </si>
  <si>
    <t>SAML700825</t>
  </si>
  <si>
    <t>MA. LUISA CHAVEZ MARTINEZ</t>
  </si>
  <si>
    <t>CAML590817MGTHRS07</t>
  </si>
  <si>
    <t>CAML590817</t>
  </si>
  <si>
    <t>DULCE IMELDA ARAIZA CRUZ</t>
  </si>
  <si>
    <t>AACD850221MGTRRL02</t>
  </si>
  <si>
    <t>AACD850221</t>
  </si>
  <si>
    <t>JIMENA BERENICE ALVAREZ CAMACHO</t>
  </si>
  <si>
    <t>AACJ881205MGTLMM01</t>
  </si>
  <si>
    <t>AACJ881205</t>
  </si>
  <si>
    <t>ANTONIA ABUNDEZ RAMIREZ</t>
  </si>
  <si>
    <t>AURA630613MGTBMN09</t>
  </si>
  <si>
    <t>AURA630613</t>
  </si>
  <si>
    <t>MARICRUZ PEÑA PERU</t>
  </si>
  <si>
    <t>PEPM970503MGTXRR05</t>
  </si>
  <si>
    <t>PEPM970503</t>
  </si>
  <si>
    <t>JUANA SANDOVAL MANZANO</t>
  </si>
  <si>
    <t>SAMJ770313MGTNNN08</t>
  </si>
  <si>
    <t>SAMJ770313</t>
  </si>
  <si>
    <t>ANGELICA PEREZ RAMIREZ</t>
  </si>
  <si>
    <t>PERA941105MGTRMN05</t>
  </si>
  <si>
    <t>PERA941105</t>
  </si>
  <si>
    <t>MA DEL SOCORRO RAFAELA PEREZ PEREZ</t>
  </si>
  <si>
    <t>PEPS600627MGTRRC04</t>
  </si>
  <si>
    <t>PEPS600627</t>
  </si>
  <si>
    <t>JUANA LETICIA SALINAS MARES</t>
  </si>
  <si>
    <t>SAMJ851006MGTLRN04</t>
  </si>
  <si>
    <t>SAMJ851006</t>
  </si>
  <si>
    <t>MARCELINA CELIA SAAVEDRA MUÑIZ</t>
  </si>
  <si>
    <t>SAMM520109MGTVXR00</t>
  </si>
  <si>
    <t>SAMM520109</t>
  </si>
  <si>
    <t>MARGARITA PEREZ QUINTERO</t>
  </si>
  <si>
    <t>PEQM870413MGTRNR04</t>
  </si>
  <si>
    <t>PEQM870413</t>
  </si>
  <si>
    <t>LUCIA ESMERALDA SALAMANCA MARES</t>
  </si>
  <si>
    <t>SAML000406MGTLRCA2</t>
  </si>
  <si>
    <t>SAML000406</t>
  </si>
  <si>
    <t>KARLA SALOMON MATA</t>
  </si>
  <si>
    <t>SAMK931105MGTLTR06</t>
  </si>
  <si>
    <t>SAMK931105</t>
  </si>
  <si>
    <t>ALICIA PEREZ RIOS</t>
  </si>
  <si>
    <t>PERA600623MGTRSL02</t>
  </si>
  <si>
    <t>PERA600623</t>
  </si>
  <si>
    <t>LORENA PEREZ RAMOS</t>
  </si>
  <si>
    <t>PERL810125MGTRMR00</t>
  </si>
  <si>
    <t>PERL810125</t>
  </si>
  <si>
    <t>MARTHA FABIOLA CASTILLO MAGALLANES</t>
  </si>
  <si>
    <t>CAMM781123MGTSGR09</t>
  </si>
  <si>
    <t>CAMM781123</t>
  </si>
  <si>
    <t>SAHG950603MGTNRD08</t>
  </si>
  <si>
    <t>SAHG950603</t>
  </si>
  <si>
    <t>ANA CECILIA CARDENAS PAZ</t>
  </si>
  <si>
    <t>CAPA900818MGTRZN01</t>
  </si>
  <si>
    <t>CAPA900818</t>
  </si>
  <si>
    <t>MA. DE LA LUZ MACIAS ARRIAGA</t>
  </si>
  <si>
    <t>MALA591204MGTRPL06</t>
  </si>
  <si>
    <t>MALA591204</t>
  </si>
  <si>
    <t>MA MARTHA MARTINEZ ANAYA</t>
  </si>
  <si>
    <t>MAAM701220MGTRNR08</t>
  </si>
  <si>
    <t>MAAM701220</t>
  </si>
  <si>
    <t>MAHE720404MGTRRL05</t>
  </si>
  <si>
    <t>MAHE720404</t>
  </si>
  <si>
    <t>MARCELA CAUDILLO RICO</t>
  </si>
  <si>
    <t>CARM710706MGTDCR09</t>
  </si>
  <si>
    <t>CARM710706</t>
  </si>
  <si>
    <t>JULIANA CASTRO RIVERA</t>
  </si>
  <si>
    <t>CARJ640109MGTSVL09</t>
  </si>
  <si>
    <t>CARJ640109</t>
  </si>
  <si>
    <t>MARIA MAGDALENA SANTANA MUÑOZ</t>
  </si>
  <si>
    <t>SAMM820228MGTNXG07</t>
  </si>
  <si>
    <t>SAMM820228</t>
  </si>
  <si>
    <t>LUCIA GUADALUPE PEREZ RIVERA</t>
  </si>
  <si>
    <t>PERL900423MGTRVC02</t>
  </si>
  <si>
    <t>PERL900423</t>
  </si>
  <si>
    <t>ROSA MARIA SALINAS MARTINEZ</t>
  </si>
  <si>
    <t>SAMR461014MGTLRS02</t>
  </si>
  <si>
    <t>SAMR461014</t>
  </si>
  <si>
    <t>PAULINA DE LOS ANGELES MUÑOZ PEREZ</t>
  </si>
  <si>
    <t>MUPP950401MGTXRL04</t>
  </si>
  <si>
    <t>MUPP950401</t>
  </si>
  <si>
    <t>SANJUANA GUILLERMINA CHAVEZ REA</t>
  </si>
  <si>
    <t>CARS610625MGTHXN05</t>
  </si>
  <si>
    <t>CARS610625</t>
  </si>
  <si>
    <t>ANA MARIA CAMPOS SANTOS</t>
  </si>
  <si>
    <t>CASA740227MGTMNN06</t>
  </si>
  <si>
    <t>CASA740227</t>
  </si>
  <si>
    <t>MARIA GUADALUPE GRANADOS ZAPATERO</t>
  </si>
  <si>
    <t>GAZG830528MGTRPD07</t>
  </si>
  <si>
    <t>GAZG830528</t>
  </si>
  <si>
    <t>ANGELICA BALTIERRA ALVARADO</t>
  </si>
  <si>
    <t>BAAA720413MGTLLN01</t>
  </si>
  <si>
    <t>BAAA720413</t>
  </si>
  <si>
    <t>GLORIA CONTRERAS ZAVALA</t>
  </si>
  <si>
    <t>COZG571210MGTNVL04</t>
  </si>
  <si>
    <t>COZG571210</t>
  </si>
  <si>
    <t>MIRIAM SANCHEZ MUÑOZ</t>
  </si>
  <si>
    <t>SAMM930921MGTNXR00</t>
  </si>
  <si>
    <t>SAMM930921</t>
  </si>
  <si>
    <t>ISABEL SANDOVAL MARTINEZ</t>
  </si>
  <si>
    <t>SAMI830214MQTNRS08</t>
  </si>
  <si>
    <t>SAMI830214</t>
  </si>
  <si>
    <t>MARTHA DE LA LUZ SANCHEZ MENDEZ</t>
  </si>
  <si>
    <t>SAMM711113MGTNNR06</t>
  </si>
  <si>
    <t>SAMM711113</t>
  </si>
  <si>
    <t>MARICELA SANTANA MORALES</t>
  </si>
  <si>
    <t>SAMM740715MGTNRR05</t>
  </si>
  <si>
    <t>SAMM740715</t>
  </si>
  <si>
    <t>MACRINA SANCHEZ MATA</t>
  </si>
  <si>
    <t>SAMM780114MGTNTC08</t>
  </si>
  <si>
    <t>SAMM780114</t>
  </si>
  <si>
    <t>ROSA MEDRANO AVALOS</t>
  </si>
  <si>
    <t>MXAR610926MGTDVS08</t>
  </si>
  <si>
    <t>MXAR610926</t>
  </si>
  <si>
    <t>MARICELA SALAZAR MONJARAS</t>
  </si>
  <si>
    <t>SAMM760519MGTLNR05</t>
  </si>
  <si>
    <t>SAMM760519</t>
  </si>
  <si>
    <t>NOELIA SANCHEZ MARTINEZ</t>
  </si>
  <si>
    <t>SAMN830807MDFNRL02</t>
  </si>
  <si>
    <t>SAMN830807</t>
  </si>
  <si>
    <t>MARISEL CELESTE DE SANTIAGO MENDOZA</t>
  </si>
  <si>
    <t>SAMM940411MQTNNR09</t>
  </si>
  <si>
    <t>SAMM940411</t>
  </si>
  <si>
    <t>JUANA PEINADO RAMIREZ</t>
  </si>
  <si>
    <t>PERJ960531MGTNMN03</t>
  </si>
  <si>
    <t>PERJ960531</t>
  </si>
  <si>
    <t>MA. GUADALUPE PADILLA CASTILLO</t>
  </si>
  <si>
    <t>HORTENCIA GARCIA ZARATE</t>
  </si>
  <si>
    <t>GAZH460810MGTRRR05</t>
  </si>
  <si>
    <t>GAZH460810</t>
  </si>
  <si>
    <t>MARTHA PATRICIA SANDOVAL MURILLO</t>
  </si>
  <si>
    <t>SAMM870415MGTNRR05</t>
  </si>
  <si>
    <t>SAMM870415</t>
  </si>
  <si>
    <t>MARIA ALEJANDRA PEREZ SANCHEZ</t>
  </si>
  <si>
    <t>PESA910724MGTRNL05</t>
  </si>
  <si>
    <t>PESA910724</t>
  </si>
  <si>
    <t>ROSA MARIA SALAZAR MATA</t>
  </si>
  <si>
    <t>SAMR850610MGTLTS03</t>
  </si>
  <si>
    <t>SAMR850610</t>
  </si>
  <si>
    <t>ROSANITZIE SALGADO MENDEZ</t>
  </si>
  <si>
    <t>SAMR841118MGTLNS05</t>
  </si>
  <si>
    <t>SAMR841118</t>
  </si>
  <si>
    <t>MA. REMEDIOS SALINAS MATA</t>
  </si>
  <si>
    <t>SAMR620520MGTLTM02</t>
  </si>
  <si>
    <t>SAMR620520</t>
  </si>
  <si>
    <t>SOFIA SALAS MORALES</t>
  </si>
  <si>
    <t>SAMS650402MGTLRF00</t>
  </si>
  <si>
    <t>SAMS650402</t>
  </si>
  <si>
    <t>VIRGINIA JAZMIN SALAZAR MORALES</t>
  </si>
  <si>
    <t>SAMV980705MGTLRR05</t>
  </si>
  <si>
    <t>SAMV980705</t>
  </si>
  <si>
    <t>NANCI EDITH NICASIO HORTA</t>
  </si>
  <si>
    <t>NIHN890224MGTCRN07</t>
  </si>
  <si>
    <t>NIHN890224</t>
  </si>
  <si>
    <t>MARIANA NEGRETE LOPEZ</t>
  </si>
  <si>
    <t>NELM891018MGTGPR03</t>
  </si>
  <si>
    <t>NELM891018</t>
  </si>
  <si>
    <t>VANESSA GUADALUPE SANCHEZ MARTINEZ</t>
  </si>
  <si>
    <t>SAMV001026MGTNRNA6</t>
  </si>
  <si>
    <t>SAMV001026</t>
  </si>
  <si>
    <t>SAMT800304MGTNRR06</t>
  </si>
  <si>
    <t>SAMT800304</t>
  </si>
  <si>
    <t>MARGARITA SALGADO NAVA</t>
  </si>
  <si>
    <t>SANM580610MGRLVR07</t>
  </si>
  <si>
    <t>SANM580610</t>
  </si>
  <si>
    <t>MA. ROSARIO SANCHEZ MARTINEZ</t>
  </si>
  <si>
    <t>ROSA SATURNINA PEREZ RODRIGUEZ</t>
  </si>
  <si>
    <t>PERR671126MGTRDS07</t>
  </si>
  <si>
    <t>PERR671126</t>
  </si>
  <si>
    <t>VERONICA SANTOS MORALES</t>
  </si>
  <si>
    <t>SAMV721020MGTNRR01</t>
  </si>
  <si>
    <t>SAMV721020</t>
  </si>
  <si>
    <t>MA. GUADALUPE SALINAS OLVERA</t>
  </si>
  <si>
    <t>BARBARA BURGOS ARREGUIN</t>
  </si>
  <si>
    <t>BUAB790508MGTRRR04</t>
  </si>
  <si>
    <t>BUAB790508</t>
  </si>
  <si>
    <t>MARIA DEL ROSARIO ALATORRE CENDEJAS</t>
  </si>
  <si>
    <t>AACR881105MGTLNS02</t>
  </si>
  <si>
    <t>AACR881105</t>
  </si>
  <si>
    <t>MARIA GLORIA PEREZ REYES</t>
  </si>
  <si>
    <t>PERG840421MGTRYL08</t>
  </si>
  <si>
    <t>PERG840421</t>
  </si>
  <si>
    <t>JUANA ALICIA ORNELAS GUILLEN</t>
  </si>
  <si>
    <t>OEGJ770508MGTRLN04</t>
  </si>
  <si>
    <t>OEGJ770508</t>
  </si>
  <si>
    <t>LILIANA OLALDE JUAREZ</t>
  </si>
  <si>
    <t>OAJL960604MGTLRL07</t>
  </si>
  <si>
    <t>OAJL960604</t>
  </si>
  <si>
    <t>ALEJANDRA CRUZ ARMENTA</t>
  </si>
  <si>
    <t>CUAA750426MGTRRL03</t>
  </si>
  <si>
    <t>CUAA750426</t>
  </si>
  <si>
    <t>SANS851027MMNNXN05</t>
  </si>
  <si>
    <t>SANS851027</t>
  </si>
  <si>
    <t>EDITH SANTOYO OLVERA</t>
  </si>
  <si>
    <t>SAOE800509MGTNLD12</t>
  </si>
  <si>
    <t>SAOE800509</t>
  </si>
  <si>
    <t>JUANITA PEREZ SANCHEZ</t>
  </si>
  <si>
    <t>PESJ850711MGTRNN03</t>
  </si>
  <si>
    <t>PESJ850711</t>
  </si>
  <si>
    <t>MA. ELENA CRUZ PALACIOS</t>
  </si>
  <si>
    <t>CUPE770130MGTRLL06</t>
  </si>
  <si>
    <t>CUPE770130</t>
  </si>
  <si>
    <t>MA. GUADALUPE PADRON VASQUES</t>
  </si>
  <si>
    <t>PAVG550327MGTDSD01</t>
  </si>
  <si>
    <t>PAVG550327</t>
  </si>
  <si>
    <t>CATALINA PEREZ VAZQUEZ</t>
  </si>
  <si>
    <t>LETICIA SALDAÑA PEREZ</t>
  </si>
  <si>
    <t>SAPL850206MGTLRT09</t>
  </si>
  <si>
    <t>SAPL850206</t>
  </si>
  <si>
    <t>ELENA RANGEL FERNANDEZ</t>
  </si>
  <si>
    <t>RAFE461126MGTNRL07</t>
  </si>
  <si>
    <t>RAFE461126</t>
  </si>
  <si>
    <t>MARIA GUADALUPE PADILLA CONTRERAS</t>
  </si>
  <si>
    <t>PACG731130MGTDND06</t>
  </si>
  <si>
    <t>PACG731130</t>
  </si>
  <si>
    <t>VIRIDIANA MARMOLEJO VELA</t>
  </si>
  <si>
    <t>MAVV960201MGTRLR01</t>
  </si>
  <si>
    <t>MAVV960201</t>
  </si>
  <si>
    <t>CLARA GUADALUPE SANCHEZ PORTILLO</t>
  </si>
  <si>
    <t>SAPC830227MMCNRL04</t>
  </si>
  <si>
    <t>SAPC830227</t>
  </si>
  <si>
    <t>ERIKA VIANEY SANTANA PEÑA</t>
  </si>
  <si>
    <t>SAPE810702MTSNXR07</t>
  </si>
  <si>
    <t>SAPE810702</t>
  </si>
  <si>
    <t>MA. MAGDALENA SANTANA OLALDE</t>
  </si>
  <si>
    <t>SAOM560529MGTNLG09</t>
  </si>
  <si>
    <t>SAOM560529</t>
  </si>
  <si>
    <t>MICHELLE CECILIA SAAVEDRA OLVERA</t>
  </si>
  <si>
    <t>SAOM851122MGTVLC02</t>
  </si>
  <si>
    <t>SAOM851122</t>
  </si>
  <si>
    <t>INGRID JANNET PEREZ VILLEGAS</t>
  </si>
  <si>
    <t>PEVI980407MMNRLN04</t>
  </si>
  <si>
    <t>PEVI980407</t>
  </si>
  <si>
    <t>ROSA SANCHEZ OLIVARES</t>
  </si>
  <si>
    <t>SAOR800821MGTNLS05</t>
  </si>
  <si>
    <t>SAOR800821</t>
  </si>
  <si>
    <t>MA. ROSARIO SANCHEZ OLVERA</t>
  </si>
  <si>
    <t>SAOR740707MGTNLS04</t>
  </si>
  <si>
    <t>SAOR740707</t>
  </si>
  <si>
    <t>ANGELA CUELLAR PATINO</t>
  </si>
  <si>
    <t>CUPA570107MGTLTN04</t>
  </si>
  <si>
    <t>CUPA570107</t>
  </si>
  <si>
    <t>ANA MARIA PEREZ VARGAS</t>
  </si>
  <si>
    <t>PEVA781125MGTRRN03</t>
  </si>
  <si>
    <t>PEVA781125</t>
  </si>
  <si>
    <t>MARIA DE LA LUZ PEREZ VAZQUEZ</t>
  </si>
  <si>
    <t>PEVL690909MGTRZZ06</t>
  </si>
  <si>
    <t>PEVL690909</t>
  </si>
  <si>
    <t>BLANCA ELIZABETH SANCHEZ PEÑAFLOR</t>
  </si>
  <si>
    <t>SAPB980625MGTNXL04</t>
  </si>
  <si>
    <t>SAPB980625</t>
  </si>
  <si>
    <t>ROSALINDA CRUZ OLALDE</t>
  </si>
  <si>
    <t>CUOR690528MGTRLS00</t>
  </si>
  <si>
    <t>CUOR690528</t>
  </si>
  <si>
    <t>JOSEFINA AGUILERA SANDOVAL</t>
  </si>
  <si>
    <t>AUSJ890115MGTGNS02</t>
  </si>
  <si>
    <t>AUSJ890115</t>
  </si>
  <si>
    <t>MARIA DEL ROCIO ALVARADO CARMONA</t>
  </si>
  <si>
    <t>AACR820607MGTLRC00</t>
  </si>
  <si>
    <t>AACR820607</t>
  </si>
  <si>
    <t>ANTONIETA GONZALEZ RAMIREZ</t>
  </si>
  <si>
    <t>GORA910531MGTNMN06</t>
  </si>
  <si>
    <t>GORA910531</t>
  </si>
  <si>
    <t>MARIA LILIANA GONZALEZ RAMIREZ</t>
  </si>
  <si>
    <t>GORL930221MGTNML04</t>
  </si>
  <si>
    <t>GORL930221</t>
  </si>
  <si>
    <t>PAULA VIRGINIA ROJAS NIETO</t>
  </si>
  <si>
    <t>RONP910131MGTJTL08</t>
  </si>
  <si>
    <t>RONP910131</t>
  </si>
  <si>
    <t>MARGARITA ARACELI SANCHEZ RODRIGUEZ</t>
  </si>
  <si>
    <t>SARM630709MGTNDR00</t>
  </si>
  <si>
    <t>SARM630709</t>
  </si>
  <si>
    <t>MARIA ISABEL PATIÑO CANTADOR</t>
  </si>
  <si>
    <t>PACI830825MGTTNS09</t>
  </si>
  <si>
    <t>PACI830825</t>
  </si>
  <si>
    <t>LUCIA MENA DIAZ</t>
  </si>
  <si>
    <t>MEDL590911MGTNZC05</t>
  </si>
  <si>
    <t>MEDL590911</t>
  </si>
  <si>
    <t>HERLINDA PLATANERO CHARAL</t>
  </si>
  <si>
    <t>PACH651219MGTLHR06</t>
  </si>
  <si>
    <t>PACH651219</t>
  </si>
  <si>
    <t>VERONICA MENA CABRERA</t>
  </si>
  <si>
    <t>MECV730318MGTNBR01</t>
  </si>
  <si>
    <t>MECV730318</t>
  </si>
  <si>
    <t>MA. JESUS PRADO GARCIA</t>
  </si>
  <si>
    <t>ANA CRISTINA CUEVAS AMOLITOS</t>
  </si>
  <si>
    <t>CUAA900420MGTVMN02</t>
  </si>
  <si>
    <t>CUAA900420</t>
  </si>
  <si>
    <t>FIDELIA SANCHEZ PADILLA</t>
  </si>
  <si>
    <t>SAPF731129MGTNDD02</t>
  </si>
  <si>
    <t>SAPF731129</t>
  </si>
  <si>
    <t>MARIA RAQUEL RODRIGUEZ ALVAREZ</t>
  </si>
  <si>
    <t>ROAR540308MGTDLQ06</t>
  </si>
  <si>
    <t>ROAR540308</t>
  </si>
  <si>
    <t>EVELYN GARCIA HERNANDEZ</t>
  </si>
  <si>
    <t>GAHE890926MNERRV09</t>
  </si>
  <si>
    <t>GAHE890926</t>
  </si>
  <si>
    <t>MARIA ASUNCION ESQUEDA QUINTANA</t>
  </si>
  <si>
    <t>EUQA820815MGTSNS06</t>
  </si>
  <si>
    <t>EUQA820815</t>
  </si>
  <si>
    <t>MA. DE LA LUZ ECHEVERRIA MUÑOZ</t>
  </si>
  <si>
    <t>EEML640703MGTCXZ01</t>
  </si>
  <si>
    <t>EEML640703</t>
  </si>
  <si>
    <t>ELVIRA CUARENTA PEREZ</t>
  </si>
  <si>
    <t>CUPE630412MGTRRL03</t>
  </si>
  <si>
    <t>CUPE630412</t>
  </si>
  <si>
    <t xml:space="preserve">PETRA PEÑUELAS </t>
  </si>
  <si>
    <t>PEXP400616MGTXXT00</t>
  </si>
  <si>
    <t>PEXP400616</t>
  </si>
  <si>
    <t>MARIA GUADALUPE SANCHEZ PALACIO</t>
  </si>
  <si>
    <t>SAPG920129MGTNLD02</t>
  </si>
  <si>
    <t>SAPG920129</t>
  </si>
  <si>
    <t>MARIA JESSICA MARINA SALINAS PASTOR</t>
  </si>
  <si>
    <t>SAPJ950718MGTLSS01</t>
  </si>
  <si>
    <t>SAPJ950718</t>
  </si>
  <si>
    <t>TERESITA DE JESUS PRESA ZARATE</t>
  </si>
  <si>
    <t>PEZT801014MGTRRR04</t>
  </si>
  <si>
    <t>PEZT801014</t>
  </si>
  <si>
    <t>GRACIELA DE LA CRUZ ARREDONDO</t>
  </si>
  <si>
    <t>CUAG780712MGTRRR06</t>
  </si>
  <si>
    <t>CUAG780712</t>
  </si>
  <si>
    <t>MARTHA LETICIA SANCHEZ SILVA</t>
  </si>
  <si>
    <t>SASM730827MGTNLR05</t>
  </si>
  <si>
    <t>SASM730827</t>
  </si>
  <si>
    <t>HORTENCIA SALAZAR PADRON</t>
  </si>
  <si>
    <t>SAPH820111MGTLDR00</t>
  </si>
  <si>
    <t>SAPH820111</t>
  </si>
  <si>
    <t>ALEJANDRA XIMENA PIZANO AGOSTADERO</t>
  </si>
  <si>
    <t>PIAA970713MGTZGL00</t>
  </si>
  <si>
    <t>PIAA970713</t>
  </si>
  <si>
    <t>MARIA MONTSERRAT SANCHEZ PICON</t>
  </si>
  <si>
    <t>SAPM831029MGTNCN08</t>
  </si>
  <si>
    <t>SAPM831029</t>
  </si>
  <si>
    <t>JUANITA SALDAÑA PEREZ</t>
  </si>
  <si>
    <t>SAPJ830803MGTLRN07</t>
  </si>
  <si>
    <t>SAPJ830803</t>
  </si>
  <si>
    <t>MARIA DE LOS ANGELES HERNANDEZ LONA</t>
  </si>
  <si>
    <t>HELA960415MGTRNN08</t>
  </si>
  <si>
    <t>HELA960415</t>
  </si>
  <si>
    <t>ROSA FRAUSTO CARRILLO</t>
  </si>
  <si>
    <t>FACR630517MGTRRS00</t>
  </si>
  <si>
    <t>FACR630517</t>
  </si>
  <si>
    <t>AADJ590324MGTLLS15</t>
  </si>
  <si>
    <t>MARIA DE LA LUZ PEREZ LOPEZ</t>
  </si>
  <si>
    <t>PELL950710MGTRPZ05</t>
  </si>
  <si>
    <t>PELL950710</t>
  </si>
  <si>
    <t>NORMA EDITH MEZA GONZALEZ</t>
  </si>
  <si>
    <t>MEGN801208MGTZNR03</t>
  </si>
  <si>
    <t>MEGN801208</t>
  </si>
  <si>
    <t>MARIA GUILLERMINA MUÑOZ RODRIGUEZ</t>
  </si>
  <si>
    <t>MURG880118MGTXDL07</t>
  </si>
  <si>
    <t>MURG880118</t>
  </si>
  <si>
    <t>CYNTHIA LILIANA FLORES GONZALEZ</t>
  </si>
  <si>
    <t>FOGC961109MGTLNY01</t>
  </si>
  <si>
    <t>FOGC961109</t>
  </si>
  <si>
    <t>LAURA VERONICA FLORES ESPINOZA</t>
  </si>
  <si>
    <t>FOEL980203MGTLSR04</t>
  </si>
  <si>
    <t>FOEL980203</t>
  </si>
  <si>
    <t>ARACELI PIZANO DIAZ</t>
  </si>
  <si>
    <t>PIDA801105MGTZZR02</t>
  </si>
  <si>
    <t>PIDA801105</t>
  </si>
  <si>
    <t>MARIANA SANCHEZ PEREZ</t>
  </si>
  <si>
    <t>SAPM970710MGTNRR09</t>
  </si>
  <si>
    <t>SAPM970710</t>
  </si>
  <si>
    <t>MARIA RITA BEATRIZ SALDAÑA PRIETO</t>
  </si>
  <si>
    <t>SAPR930715MGTLRT00</t>
  </si>
  <si>
    <t>SAPR930715</t>
  </si>
  <si>
    <t>MARIA MARGARITA PINEDA ESTRADA</t>
  </si>
  <si>
    <t>PIEM820222MGTNSR01</t>
  </si>
  <si>
    <t>PIEM820222</t>
  </si>
  <si>
    <t>JESSICA RAMIREZ RODRIGUEZ</t>
  </si>
  <si>
    <t>RARJ990904MGTMDS08</t>
  </si>
  <si>
    <t>RARJ990904</t>
  </si>
  <si>
    <t>YULIANA YANETH RAMIREZ RAZO</t>
  </si>
  <si>
    <t>RARY840626MGTMZL04</t>
  </si>
  <si>
    <t>RARY840626</t>
  </si>
  <si>
    <t>TERESITA PICHARDO AGUILAR</t>
  </si>
  <si>
    <t>PIAT790223MQTCGR09</t>
  </si>
  <si>
    <t>PIAT790223</t>
  </si>
  <si>
    <t>LAURA NELLY RAYAS MARTINEZ</t>
  </si>
  <si>
    <t>RAML741106MGTYRR03</t>
  </si>
  <si>
    <t>RAML741106</t>
  </si>
  <si>
    <t>ROSA MARIA SANDOVAL PARRA</t>
  </si>
  <si>
    <t>SAPR930830MGTNRS07</t>
  </si>
  <si>
    <t>SAPR930830</t>
  </si>
  <si>
    <t>VERONICA SANCHEZ SALGADO</t>
  </si>
  <si>
    <t>SASV760115MDFNLR02</t>
  </si>
  <si>
    <t>SASV760115</t>
  </si>
  <si>
    <t>MARTINA PRIETO CARDIEL</t>
  </si>
  <si>
    <t>PICM730625MGTRRR02</t>
  </si>
  <si>
    <t>PICM730625</t>
  </si>
  <si>
    <t>TOMASA SANCHEZ PADILLA</t>
  </si>
  <si>
    <t>SAPT700409MGTNDM08</t>
  </si>
  <si>
    <t>SAPT700409</t>
  </si>
  <si>
    <t>MARIA DE LA LUZ ALFARO ROCHA</t>
  </si>
  <si>
    <t>AARL830520MGTLCZ02</t>
  </si>
  <si>
    <t>AARL830520</t>
  </si>
  <si>
    <t>MARTHA CECILIA BARAJAS VALENCIA</t>
  </si>
  <si>
    <t>BAVM740208MGTRLR00</t>
  </si>
  <si>
    <t>BAVM740208</t>
  </si>
  <si>
    <t>ANDREA MILANDRA GARCIA GONZALEZ</t>
  </si>
  <si>
    <t>GAGA000301MGTRNNA5</t>
  </si>
  <si>
    <t>GAGA000301</t>
  </si>
  <si>
    <t>MARIA DEL SOCORRO FLORES GARCIA</t>
  </si>
  <si>
    <t>FOGS720530MGTLRC04</t>
  </si>
  <si>
    <t>FOGS720530</t>
  </si>
  <si>
    <t>MA. DEL CARMEN HERNANDEZ LAGUNA</t>
  </si>
  <si>
    <t>ERIKA CECILIA PIMENTEL GARCIA</t>
  </si>
  <si>
    <t>PIGE010303MGTMRRA3</t>
  </si>
  <si>
    <t>PIGE010303</t>
  </si>
  <si>
    <t>MARIANA PRIETO ANGELES</t>
  </si>
  <si>
    <t>PIAM960318MGTRNR03</t>
  </si>
  <si>
    <t>PIAM960318</t>
  </si>
  <si>
    <t>MA. SOCORRO PIEDRA CORONA</t>
  </si>
  <si>
    <t>XOCHIL JOCELYN SANCHEZ PATIÑO</t>
  </si>
  <si>
    <t>SAPX990629MQTNTC06</t>
  </si>
  <si>
    <t>SAPX990629</t>
  </si>
  <si>
    <t>SARA020426MGTNDNA2</t>
  </si>
  <si>
    <t>SARA020426</t>
  </si>
  <si>
    <t>MA. DE LOS ANGELES SANCHEZ REYES</t>
  </si>
  <si>
    <t>ANA LAURA SANDOVAL RIOS</t>
  </si>
  <si>
    <t>SARA931209MGTNSN02</t>
  </si>
  <si>
    <t>SARA931209</t>
  </si>
  <si>
    <t>ALMA FABIOLA SANTILLAN RODRIGUEZ</t>
  </si>
  <si>
    <t>SARA740610MGTNDL06</t>
  </si>
  <si>
    <t>SARA740610</t>
  </si>
  <si>
    <t>MA. ANGELICA PRIETO LEON</t>
  </si>
  <si>
    <t>MA ASCENCION SANCHEZ RAMIREZ</t>
  </si>
  <si>
    <t>SARA721123MGTNMS16</t>
  </si>
  <si>
    <t>SARA721123</t>
  </si>
  <si>
    <t>CRISTINA RAMIREZ AGUILAR</t>
  </si>
  <si>
    <t>RAAC710724MGTMGR06</t>
  </si>
  <si>
    <t>RAAC710724</t>
  </si>
  <si>
    <t>MA. GUADALUPE RIVERA ALVAREZ</t>
  </si>
  <si>
    <t>RIAG770108MGTVLD07</t>
  </si>
  <si>
    <t>RIAG770108</t>
  </si>
  <si>
    <t>MA. MAGDALENA SEGOVIANO ALONSO</t>
  </si>
  <si>
    <t>SEAM770805MGTGLG08</t>
  </si>
  <si>
    <t>SEAM770805</t>
  </si>
  <si>
    <t>MARIA AYALA DEANDA</t>
  </si>
  <si>
    <t>AADM510912MGTYNR03</t>
  </si>
  <si>
    <t>AADM510912</t>
  </si>
  <si>
    <t>CLAUDIA TERESA REYES PEREZ</t>
  </si>
  <si>
    <t>REPC011003MGTYRLA2</t>
  </si>
  <si>
    <t>REPC011003</t>
  </si>
  <si>
    <t>ALMA ALEJANDRA SANTANA ROSALES</t>
  </si>
  <si>
    <t>SARA890822MGTNSL03</t>
  </si>
  <si>
    <t>SARA890822</t>
  </si>
  <si>
    <t>BLANCA ESTELA SANCHEZ RODRIGUEZ</t>
  </si>
  <si>
    <t>SARB731205MGTNDL01</t>
  </si>
  <si>
    <t>SARB731205</t>
  </si>
  <si>
    <t>PIHL860604MGTZRT07</t>
  </si>
  <si>
    <t>PIHL860604</t>
  </si>
  <si>
    <t>BRENDA BERENICE SANCHEZ RIOS</t>
  </si>
  <si>
    <t>SARB930409MGTNSR02</t>
  </si>
  <si>
    <t>SARB930409</t>
  </si>
  <si>
    <t>ANA MAGALI DE SANTIAGO RAMIREZ</t>
  </si>
  <si>
    <t>SARA870919MQTNMN00</t>
  </si>
  <si>
    <t>SARA870919</t>
  </si>
  <si>
    <t>MARTHA ISABEL PIÑA GONZALEZ</t>
  </si>
  <si>
    <t>PIGM861111MGTXNR04</t>
  </si>
  <si>
    <t>PIGM861111</t>
  </si>
  <si>
    <t>SILVIA PRIETO HERNANDEZ</t>
  </si>
  <si>
    <t>PIHS740810MGTRRL08</t>
  </si>
  <si>
    <t>PIHS740810</t>
  </si>
  <si>
    <t>MARIA ARLETTE SALAZAR REYES</t>
  </si>
  <si>
    <t>SARA850602MGTLYR02</t>
  </si>
  <si>
    <t>SARA850602</t>
  </si>
  <si>
    <t>MARIA ANTONIA RODRIGUEZ CERVANTES</t>
  </si>
  <si>
    <t>ROCA830613MGTDRN01</t>
  </si>
  <si>
    <t>ROCA830613</t>
  </si>
  <si>
    <t>MARIA CRISTINA SALAZAR RANGEL</t>
  </si>
  <si>
    <t>SARC860723MGTLNR07</t>
  </si>
  <si>
    <t>SARC860723</t>
  </si>
  <si>
    <t>MARIA DOLORES CASTAÑEDA SALAZAR</t>
  </si>
  <si>
    <t>CASD740405MGTSLL06</t>
  </si>
  <si>
    <t>CASD740405</t>
  </si>
  <si>
    <t>AMELIA GASCA VILLAFAÑA</t>
  </si>
  <si>
    <t>GAVA750105MGTSLM08</t>
  </si>
  <si>
    <t>GAVA750105</t>
  </si>
  <si>
    <t>ALICIA DELFINA REYES RAMIREZ</t>
  </si>
  <si>
    <t>RERA960601MGTYML07</t>
  </si>
  <si>
    <t>RERA960601</t>
  </si>
  <si>
    <t>MA. BELEM LOPEZ GUERRERO</t>
  </si>
  <si>
    <t>LOGB740411MGTPRL00</t>
  </si>
  <si>
    <t>LOGB740411</t>
  </si>
  <si>
    <t>ANTONIA AYALA FLORES</t>
  </si>
  <si>
    <t>AAFA600523MGTYLN08</t>
  </si>
  <si>
    <t>AAFA600523</t>
  </si>
  <si>
    <t>GLORIA ZOILA BARAJAS CASTAÑEDA</t>
  </si>
  <si>
    <t>BACG510101MCMRSL06</t>
  </si>
  <si>
    <t>BACG510101</t>
  </si>
  <si>
    <t>LETICIA MORALES LOZA</t>
  </si>
  <si>
    <t>MOLL870406MMNRZT05</t>
  </si>
  <si>
    <t>MOLL870406</t>
  </si>
  <si>
    <t>ESTELA ANAYA DURAN</t>
  </si>
  <si>
    <t>AADE801027MGTNRS03</t>
  </si>
  <si>
    <t>AADE801027</t>
  </si>
  <si>
    <t>DELIA SANCHEZ RIVERA</t>
  </si>
  <si>
    <t>SARD760720MGTNVL08</t>
  </si>
  <si>
    <t>SARD760720</t>
  </si>
  <si>
    <t>MARIA CELIA SANCHEZ RANGEL</t>
  </si>
  <si>
    <t>SARC730302MGTNNL04</t>
  </si>
  <si>
    <t>SARC730302</t>
  </si>
  <si>
    <t>MARTHA JIMENA SERNA HERNANDEZ</t>
  </si>
  <si>
    <t>SEHM841020MGTRRR08</t>
  </si>
  <si>
    <t>SEHM841020</t>
  </si>
  <si>
    <t>MA. ELENA SANCHEZ ROSALES</t>
  </si>
  <si>
    <t>SARE740829MGTNSL09</t>
  </si>
  <si>
    <t>SARE740829</t>
  </si>
  <si>
    <t>MA. CARMEN SANTELLANO RAMIREZ</t>
  </si>
  <si>
    <t>SARC621024MGTNMR07</t>
  </si>
  <si>
    <t>SARC621024</t>
  </si>
  <si>
    <t>NORMA ADRIANA ROSAS CARDONA</t>
  </si>
  <si>
    <t>ROCN750117MGTSRR08</t>
  </si>
  <si>
    <t>ROCN750117</t>
  </si>
  <si>
    <t>GLORIA GISELA PIÑON MARTINEZ</t>
  </si>
  <si>
    <t>PIMG830402MGTXRL08</t>
  </si>
  <si>
    <t>PIMG830402</t>
  </si>
  <si>
    <t>MARGARITA PICHARDO MOLINERO</t>
  </si>
  <si>
    <t>PIMM681115MGTCLR02</t>
  </si>
  <si>
    <t>PIMM681115</t>
  </si>
  <si>
    <t>JUANA MARISOL CUEVAS AMOLITOS</t>
  </si>
  <si>
    <t>CUAJ860109MGRVMN07</t>
  </si>
  <si>
    <t>CUAJ860109</t>
  </si>
  <si>
    <t>ALEJANDRA PIÑA RODRIGUEZ</t>
  </si>
  <si>
    <t>PIRA650112MGTXDL07</t>
  </si>
  <si>
    <t>PIRA650112</t>
  </si>
  <si>
    <t>MARIA ELENA PRIETO RODRIGUEZ</t>
  </si>
  <si>
    <t>PIRE981205MGTRDL06</t>
  </si>
  <si>
    <t>PIRE981205</t>
  </si>
  <si>
    <t>ROSA MARIA PIÑON MUÑIZ</t>
  </si>
  <si>
    <t>PIMR711222MGTXXS00</t>
  </si>
  <si>
    <t>PIMR711222</t>
  </si>
  <si>
    <t>M. ELISABEHTE SANTOS ROJAS</t>
  </si>
  <si>
    <t>SARE860404MJCNJL05</t>
  </si>
  <si>
    <t>SARE860404</t>
  </si>
  <si>
    <t>CARITINA SANCHEZ ROSALES</t>
  </si>
  <si>
    <t>SARC871004MGTNSR06</t>
  </si>
  <si>
    <t>SARC871004</t>
  </si>
  <si>
    <t>MAGDALENA ESTEFANIA RIVERA ROSAS</t>
  </si>
  <si>
    <t>RIRM000828MGTVSGA0</t>
  </si>
  <si>
    <t>RIRM000828</t>
  </si>
  <si>
    <t>JUANA PIÑA RAMIREZ</t>
  </si>
  <si>
    <t>PIRJ500624MGTXMN14</t>
  </si>
  <si>
    <t>PIRJ500624</t>
  </si>
  <si>
    <t>MA. DE JESUS GONZALEZ GALLARDO</t>
  </si>
  <si>
    <t>GOGJ560501MJCNLS07</t>
  </si>
  <si>
    <t>GOGJ560501</t>
  </si>
  <si>
    <t>MA. GRACIELA GONZALEZ GARCIA</t>
  </si>
  <si>
    <t>VANIA FRANCO MERCADO</t>
  </si>
  <si>
    <t>FAMV890831MGTRRN03</t>
  </si>
  <si>
    <t>FAMV890831</t>
  </si>
  <si>
    <t>LORENA VAZQUEZ ARRIOLA</t>
  </si>
  <si>
    <t>VAAL730530MGTZRR03</t>
  </si>
  <si>
    <t>VAAL730530</t>
  </si>
  <si>
    <t>GOMR720227MGTNRS04</t>
  </si>
  <si>
    <t>GOMR720227</t>
  </si>
  <si>
    <t>LETICIA CRUZ ALMARAZ</t>
  </si>
  <si>
    <t>CUAL630520MGTRLT02</t>
  </si>
  <si>
    <t>CUAL630520</t>
  </si>
  <si>
    <t>MARIA ELENA SANCHEZ RAMIREZ</t>
  </si>
  <si>
    <t>SARE040410MGTNMLA0</t>
  </si>
  <si>
    <t>SARE040410</t>
  </si>
  <si>
    <t>ELIZABETH SAAVEDRA REGALADO</t>
  </si>
  <si>
    <t>SARE641214MTSVGL07</t>
  </si>
  <si>
    <t>SARE641214</t>
  </si>
  <si>
    <t>MYRNA CRUZ AGUILAR</t>
  </si>
  <si>
    <t>CUAM711013MPLRGY04</t>
  </si>
  <si>
    <t>CUAM711013</t>
  </si>
  <si>
    <t>MAYRA PIZANO TOVAR</t>
  </si>
  <si>
    <t>PITM840701MGTZVY05</t>
  </si>
  <si>
    <t>PITM840701</t>
  </si>
  <si>
    <t>GENOVEVA SEGURA TOLEDO</t>
  </si>
  <si>
    <t>SETG620401MGTGLN06</t>
  </si>
  <si>
    <t>SETG620401</t>
  </si>
  <si>
    <t>HERMELINDA SANCHEZ RAMIREZ</t>
  </si>
  <si>
    <t>SARH700210MGTNMR00</t>
  </si>
  <si>
    <t>SARH700210</t>
  </si>
  <si>
    <t>IRENE SANCHEZ ROCHA</t>
  </si>
  <si>
    <t>SARI770911MGTNCR08</t>
  </si>
  <si>
    <t>SARI770911</t>
  </si>
  <si>
    <t>TANIA LIZBETH PIEDRA RODRIGUEZ</t>
  </si>
  <si>
    <t>PIRT920928MGTDDN01</t>
  </si>
  <si>
    <t>PIRT920928</t>
  </si>
  <si>
    <t>NORA BERENICE PICHARDO ZAVALA</t>
  </si>
  <si>
    <t>PIZN920101MGTCVR03</t>
  </si>
  <si>
    <t>PIZN920101</t>
  </si>
  <si>
    <t>GABRIELA SANCHEZ RAMOS</t>
  </si>
  <si>
    <t>SARG641119MGTNMB06</t>
  </si>
  <si>
    <t>SARG641119</t>
  </si>
  <si>
    <t>MARIA DEL ROCIO RODRIGUEZ CARRERA</t>
  </si>
  <si>
    <t>ROCR750524MGTDRC04</t>
  </si>
  <si>
    <t>ROCR750524</t>
  </si>
  <si>
    <t>MARIA JOSE SANCHEZ RODRIGUEZ</t>
  </si>
  <si>
    <t>SARJ040815MGTNDSA8</t>
  </si>
  <si>
    <t>SARJ040815</t>
  </si>
  <si>
    <t>LIZETH JAZMIN ALVARADO FUENTES</t>
  </si>
  <si>
    <t>AAFL000422MGTLNZA0</t>
  </si>
  <si>
    <t>AAFL000422</t>
  </si>
  <si>
    <t>LUCIA AYALA FLORES</t>
  </si>
  <si>
    <t>AAFL551214MGTYLC07</t>
  </si>
  <si>
    <t>AAFL551214</t>
  </si>
  <si>
    <t>MA. ESTHER CASTILLO RODRIGUEZ</t>
  </si>
  <si>
    <t>CARE750701MGTSDS05</t>
  </si>
  <si>
    <t>CARE750701</t>
  </si>
  <si>
    <t>MA. GUILLERMINA MUÑOZ LEMUS</t>
  </si>
  <si>
    <t>MULG640625MGTXML05</t>
  </si>
  <si>
    <t>MULG640625</t>
  </si>
  <si>
    <t>MARIA DE LOS ANGELES FRAGOSO GARCIA</t>
  </si>
  <si>
    <t>FAGA930313MGTRRN00</t>
  </si>
  <si>
    <t>FAGA930313</t>
  </si>
  <si>
    <t>EDUARDA SANCHEZ REYNA</t>
  </si>
  <si>
    <t>SARE880318MGTNYD07</t>
  </si>
  <si>
    <t>SARE880318</t>
  </si>
  <si>
    <t>MARIA DE JESUS SALASAR RAMIREZ</t>
  </si>
  <si>
    <t>MAYRA CRUZ ALMARAZ</t>
  </si>
  <si>
    <t>CUAM850412MGTRLY01</t>
  </si>
  <si>
    <t>CUAM850412</t>
  </si>
  <si>
    <t>MARIANA CRUCES ALDAVERA</t>
  </si>
  <si>
    <t>CUAM011014MGTRLRA0</t>
  </si>
  <si>
    <t>CUAM011014</t>
  </si>
  <si>
    <t>ALMA MIRIAM DE LA ROSA GAONA</t>
  </si>
  <si>
    <t>ROGA890116MGTSNL03</t>
  </si>
  <si>
    <t>ROGA890116</t>
  </si>
  <si>
    <t>IRENE SALAZAR RAMIREZ</t>
  </si>
  <si>
    <t>SARI810520MGTLMR05</t>
  </si>
  <si>
    <t>SARI810520</t>
  </si>
  <si>
    <t>MARIA GUADALUPE SALGADO RODRIGUEZ</t>
  </si>
  <si>
    <t>SARG481125MGTLDD08</t>
  </si>
  <si>
    <t>SARG481125</t>
  </si>
  <si>
    <t>FATIMA SANCHEZ RANGEL</t>
  </si>
  <si>
    <t>SARF981027MGTNNT05</t>
  </si>
  <si>
    <t>SARF981027</t>
  </si>
  <si>
    <t>MA. DE LOS ANGELES SILVA DOMINGUEZ</t>
  </si>
  <si>
    <t>SIDA560811MMNLMN09</t>
  </si>
  <si>
    <t>SIDA560811</t>
  </si>
  <si>
    <t>PATRICIA AYALA DELGADO</t>
  </si>
  <si>
    <t>AADP740207MGTYLT00</t>
  </si>
  <si>
    <t>AADP740207</t>
  </si>
  <si>
    <t>MARIA EDITH LANDEROS HERNANDEZ</t>
  </si>
  <si>
    <t>LAHE861214MGTNRD06</t>
  </si>
  <si>
    <t>LAHE861214</t>
  </si>
  <si>
    <t>M. JUSTINA SANCHEZ RAMIREZ</t>
  </si>
  <si>
    <t>SARJ570414MGTNMS06</t>
  </si>
  <si>
    <t>SARJ570414</t>
  </si>
  <si>
    <t>MA. DE LA LUZ SANCHEZ RODRIGUEZ</t>
  </si>
  <si>
    <t>SARL690125MGTNDZ13</t>
  </si>
  <si>
    <t>SARL690125</t>
  </si>
  <si>
    <t>JUANA SAUCEDA RAMIREZ</t>
  </si>
  <si>
    <t>SARJ660624MGTCMN06</t>
  </si>
  <si>
    <t>SARJ660624</t>
  </si>
  <si>
    <t>LUZ MARIA SANCHEZ RAMIREZ</t>
  </si>
  <si>
    <t>SARL610507MGTNMZ01</t>
  </si>
  <si>
    <t>SARL610507</t>
  </si>
  <si>
    <t>MA. AMADA PORRAS GONZALEZ</t>
  </si>
  <si>
    <t>POGA560404MGTRNM07</t>
  </si>
  <si>
    <t>POGA560404</t>
  </si>
  <si>
    <t>LAURA SALAZAR ROBLES</t>
  </si>
  <si>
    <t>SARL800512MGTLBR09</t>
  </si>
  <si>
    <t>SARL800512</t>
  </si>
  <si>
    <t>LAURA ELIZABETH SANCHEZ RODRIGUEZ</t>
  </si>
  <si>
    <t>SARL941024MGTNDR00</t>
  </si>
  <si>
    <t>SARL941024</t>
  </si>
  <si>
    <t>MARIA LUZ SANCHEZ RAMIREZ</t>
  </si>
  <si>
    <t>SARL810228MGTNMZ07</t>
  </si>
  <si>
    <t>SARL810228</t>
  </si>
  <si>
    <t>MARIA DEL RAYO DE LA CRUZ AGUILLON</t>
  </si>
  <si>
    <t>CUAR710404MGTRGY09</t>
  </si>
  <si>
    <t>CUAR710404</t>
  </si>
  <si>
    <t>MICAELA ROCHA GASCA</t>
  </si>
  <si>
    <t>ROGM690715MGTCSC02</t>
  </si>
  <si>
    <t>ROGM690715</t>
  </si>
  <si>
    <t>SANDRA DE LA CRUZ AGUILAR</t>
  </si>
  <si>
    <t>CUAS801114MGTRGN00</t>
  </si>
  <si>
    <t>CUAS801114</t>
  </si>
  <si>
    <t>IVETTE GUADALUPE HERNANDEZ LOPEZ</t>
  </si>
  <si>
    <t>HELI891004MQTRPV16</t>
  </si>
  <si>
    <t>HELI891004</t>
  </si>
  <si>
    <t>LUISA SAUCEDO RODRIGUEZ</t>
  </si>
  <si>
    <t>SARL550622MMNCDS09</t>
  </si>
  <si>
    <t>SARL550622</t>
  </si>
  <si>
    <t>SANJUANA ARANDA DOMINGUEZ</t>
  </si>
  <si>
    <t>AADS630601MGTRMN04</t>
  </si>
  <si>
    <t>AADS630601</t>
  </si>
  <si>
    <t>SARA SOSA GRANDE</t>
  </si>
  <si>
    <t>SOGS800225MGTSRR04</t>
  </si>
  <si>
    <t>SOGS800225</t>
  </si>
  <si>
    <t>SANJUANA REYES REYES</t>
  </si>
  <si>
    <t>RERS810624MGTYYN06</t>
  </si>
  <si>
    <t>RERS810624</t>
  </si>
  <si>
    <t>M. REMEDIOS REYES VARGAS</t>
  </si>
  <si>
    <t>REVR650601MGTYRM01</t>
  </si>
  <si>
    <t>REVR650601</t>
  </si>
  <si>
    <t>JHOANA ALEJANDRA SALAZAR REYES</t>
  </si>
  <si>
    <t>SARJ880326MGTLYH08</t>
  </si>
  <si>
    <t>SARJ880326</t>
  </si>
  <si>
    <t>KARINA SANCHEZ RINCON</t>
  </si>
  <si>
    <t>SARK850424MMNNNR04</t>
  </si>
  <si>
    <t>SARK850424</t>
  </si>
  <si>
    <t>MA. LUZ SANCHEZ REYNOSO</t>
  </si>
  <si>
    <t>SARL640620MGTNYZ02</t>
  </si>
  <si>
    <t>SARL640620</t>
  </si>
  <si>
    <t>LIZBETH SULEMA SANTANA RAMIREZ</t>
  </si>
  <si>
    <t>SARL910830MGTNMZ09</t>
  </si>
  <si>
    <t>SARL910830</t>
  </si>
  <si>
    <t>MARIA PATRICIA SALINAS RODRIGUEZ</t>
  </si>
  <si>
    <t>SARP910317MGTLDT00</t>
  </si>
  <si>
    <t>SARP910317</t>
  </si>
  <si>
    <t>PAULINA SANCHEZ RAMIREZ</t>
  </si>
  <si>
    <t>SARP810606MGTNML01</t>
  </si>
  <si>
    <t>SARP810606</t>
  </si>
  <si>
    <t xml:space="preserve">ANA BERTHA PORTILLO </t>
  </si>
  <si>
    <t>POXA680329MGTRXN08</t>
  </si>
  <si>
    <t>POXA680329</t>
  </si>
  <si>
    <t>MA. GUADALUPE PONCE QUINTANA</t>
  </si>
  <si>
    <t>POQG740520MGTNND06</t>
  </si>
  <si>
    <t>POQG740520</t>
  </si>
  <si>
    <t>BLANCA ESTELA PONCE RAMIREZ</t>
  </si>
  <si>
    <t>PORB790728MDFNML07</t>
  </si>
  <si>
    <t>PORB790728</t>
  </si>
  <si>
    <t>PERLA PALOMA SANCHEZ RODRIGUEZ</t>
  </si>
  <si>
    <t>SARP000214MGTNDRA3</t>
  </si>
  <si>
    <t>SARP000214</t>
  </si>
  <si>
    <t>NELIDA OLIVIA SANCHEZ RICO</t>
  </si>
  <si>
    <t>SARN880727MGTNCL05</t>
  </si>
  <si>
    <t>SARN880727</t>
  </si>
  <si>
    <t>ROSA ELENA RODRIGUEZ OLMOS</t>
  </si>
  <si>
    <t>ROOR780413MGTDLS04</t>
  </si>
  <si>
    <t>ROOR780413</t>
  </si>
  <si>
    <t>MARIA MONSERRAT SAUCEDO RAMOS</t>
  </si>
  <si>
    <t>SARM821118MGTCMN02</t>
  </si>
  <si>
    <t>SARM821118</t>
  </si>
  <si>
    <t>MA. ELENA PUGA CABRERA</t>
  </si>
  <si>
    <t>PUCE630423MGTGBL04</t>
  </si>
  <si>
    <t>PUCE630423</t>
  </si>
  <si>
    <t>MARIA SUSANA PULIDO BARRON</t>
  </si>
  <si>
    <t>PUBS981012MGTLRS02</t>
  </si>
  <si>
    <t>PUBS981012</t>
  </si>
  <si>
    <t>SILVIA PONCE VELAZQUEZ</t>
  </si>
  <si>
    <t>POVS720509MGTNLL00</t>
  </si>
  <si>
    <t>POVS720509</t>
  </si>
  <si>
    <t>ELVA ARACELI PONCE VELAZQUEZ</t>
  </si>
  <si>
    <t>POVE740619MGTNLL08</t>
  </si>
  <si>
    <t>POVE740619</t>
  </si>
  <si>
    <t>ALMA NERI PONCE RODRIGUEZ</t>
  </si>
  <si>
    <t>PORA840828MGTNDL07</t>
  </si>
  <si>
    <t>PORA840828</t>
  </si>
  <si>
    <t>MA. REMEDIOS SANCHEZ RAMIREZ</t>
  </si>
  <si>
    <t>SARR680326MGTNMM08</t>
  </si>
  <si>
    <t>SARR680326</t>
  </si>
  <si>
    <t>NADIA OLIVIA SANCHEZ RAMOS</t>
  </si>
  <si>
    <t>SARN660920MGTNMD04</t>
  </si>
  <si>
    <t>SARN660920</t>
  </si>
  <si>
    <t>MA CONCEPCION RODRIGUEZ MONCADA</t>
  </si>
  <si>
    <t>ROMC530114MGTDNN25</t>
  </si>
  <si>
    <t>ROMC530114</t>
  </si>
  <si>
    <t>MA. FRANCISCA ALVAREZ LUNA</t>
  </si>
  <si>
    <t>AALF580924MGTLNR01</t>
  </si>
  <si>
    <t>AALF580924</t>
  </si>
  <si>
    <t>MUXJ510501MGTXXN08</t>
  </si>
  <si>
    <t>MUXJ510501</t>
  </si>
  <si>
    <t>MA. LUISA SOLIS VACA</t>
  </si>
  <si>
    <t>HORTENSIA ZAMARRIPA OJEDA</t>
  </si>
  <si>
    <t>HILDA DE JESUS BARRIENTOS ORTEGA</t>
  </si>
  <si>
    <t>BAOH650812MJCRRL14</t>
  </si>
  <si>
    <t>BAOH650812</t>
  </si>
  <si>
    <t>LUZ MARIA ARAGON CERVANTES</t>
  </si>
  <si>
    <t>AACL690601MGTRRZ09</t>
  </si>
  <si>
    <t>AACL690601</t>
  </si>
  <si>
    <t>MA ISABEL MELCHOR MARTINEZ</t>
  </si>
  <si>
    <t>MEMI690708MGTLRS02</t>
  </si>
  <si>
    <t>MEMI690708</t>
  </si>
  <si>
    <t>ELISA POZOS ROJAS</t>
  </si>
  <si>
    <t>PORE940111MGTZJL04</t>
  </si>
  <si>
    <t>PORE940111</t>
  </si>
  <si>
    <t>MA. LUZ HERNANDEZ LIZAMA</t>
  </si>
  <si>
    <t>HELL560516MGTRZZ08</t>
  </si>
  <si>
    <t>HELL560516</t>
  </si>
  <si>
    <t>JESSICA MARICRUZ HERNANDEZ LOPEZ</t>
  </si>
  <si>
    <t>HELJ910503MGTRPS05</t>
  </si>
  <si>
    <t>HELJ910503</t>
  </si>
  <si>
    <t>MA. RAQUEL SANCHEZ RAMIREZ</t>
  </si>
  <si>
    <t>SARR680315MGTNMQ02</t>
  </si>
  <si>
    <t>SARR680315</t>
  </si>
  <si>
    <t>ROSA ELVIRA SANTIAGO ROSAS</t>
  </si>
  <si>
    <t>SARR830224MTSNSS03</t>
  </si>
  <si>
    <t>SARR830224</t>
  </si>
  <si>
    <t>RUFINA SANCHEZ RODRIGUEZ</t>
  </si>
  <si>
    <t>SARR870228MGTNDF03</t>
  </si>
  <si>
    <t>SARR870228</t>
  </si>
  <si>
    <t>MARIA STEPHANIE SANCHEZ RODRIGUEZ</t>
  </si>
  <si>
    <t>SARS930328MGTNDT18</t>
  </si>
  <si>
    <t>SARS930328</t>
  </si>
  <si>
    <t>SARA ITZEL SAAVEDRA RANGEL</t>
  </si>
  <si>
    <t>SARS991011MGTVNR07</t>
  </si>
  <si>
    <t>SARS991011</t>
  </si>
  <si>
    <t>TERESA SANCHEZ ROSALES</t>
  </si>
  <si>
    <t>SART760519MGTNSR05</t>
  </si>
  <si>
    <t>SART760519</t>
  </si>
  <si>
    <t>LAURA PUGA GONZALEZ</t>
  </si>
  <si>
    <t>PUGL831217MGTGNR02</t>
  </si>
  <si>
    <t>PUGL831217</t>
  </si>
  <si>
    <t>SILVIA SANCHEZ ROSALES</t>
  </si>
  <si>
    <t>SARS750910MGTNSL01</t>
  </si>
  <si>
    <t>SARS750910</t>
  </si>
  <si>
    <t>ANDREA CECILIA CUELLAR BALDERAS</t>
  </si>
  <si>
    <t>CUBA920618MGTLLN05</t>
  </si>
  <si>
    <t>CUBA920618</t>
  </si>
  <si>
    <t>ROSALIA PULQUERO HERNANDEZ</t>
  </si>
  <si>
    <t>PUHR800418MGTLRS03</t>
  </si>
  <si>
    <t>PUHR800418</t>
  </si>
  <si>
    <t>ALONDRA SOFIA RODRIGUEZ PARRA</t>
  </si>
  <si>
    <t>ROPA020202MGTDRLA1</t>
  </si>
  <si>
    <t>ROPA020202</t>
  </si>
  <si>
    <t>ALICIA DE LA ROSA RAMIREZ</t>
  </si>
  <si>
    <t>RORA491110MGTSML03</t>
  </si>
  <si>
    <t>RORA491110</t>
  </si>
  <si>
    <t>MA. REMEDIOS SALINAS ROJO</t>
  </si>
  <si>
    <t>SARR680515MGTLJM07</t>
  </si>
  <si>
    <t>SARR680515</t>
  </si>
  <si>
    <t>LIBRADA GONZALEZ GONZALEZ</t>
  </si>
  <si>
    <t>GOGL600310MJCNNB08</t>
  </si>
  <si>
    <t>GOGL600310</t>
  </si>
  <si>
    <t>JOSEFINA ALVAREZ DELGADO</t>
  </si>
  <si>
    <t>AADJ720319MGTLLS05</t>
  </si>
  <si>
    <t>AADJ720319</t>
  </si>
  <si>
    <t>ADRIANA ALVARADO GARCIA</t>
  </si>
  <si>
    <t>AAGA770125MGTLRD05</t>
  </si>
  <si>
    <t>AAGA770125</t>
  </si>
  <si>
    <t>ANA MARIELA CRUZ BAEZA</t>
  </si>
  <si>
    <t>CUBA900616MGTRZN04</t>
  </si>
  <si>
    <t>CUBA900616</t>
  </si>
  <si>
    <t>PAOLA PUENTES GONZALEZ</t>
  </si>
  <si>
    <t>PUGP890920MCLNNL13</t>
  </si>
  <si>
    <t>PUGP890920</t>
  </si>
  <si>
    <t>MARICELA FLORIDO RAMIREZ</t>
  </si>
  <si>
    <t>FORM781130MGTLMR07</t>
  </si>
  <si>
    <t>FORM781130</t>
  </si>
  <si>
    <t>ANA MA. SAUCEDO SERRANO</t>
  </si>
  <si>
    <t>SASA630728MZSCRN09</t>
  </si>
  <si>
    <t>SASA630728</t>
  </si>
  <si>
    <t>PAULINA SILVA LUNA</t>
  </si>
  <si>
    <t>SILP680606MGTLNL00</t>
  </si>
  <si>
    <t>SILP680606</t>
  </si>
  <si>
    <t>MARIA TERESA SAUCILLO RODRIGUEZ</t>
  </si>
  <si>
    <t>SART871109MGTCDR09</t>
  </si>
  <si>
    <t>SART871109</t>
  </si>
  <si>
    <t>AURORA GUADALUPE SANCHEZ SANCHEZ</t>
  </si>
  <si>
    <t>SASA940813MGTNNR02</t>
  </si>
  <si>
    <t>SASA940813</t>
  </si>
  <si>
    <t>MA. BEATRIZ RODRIGUEZ RODRIGUEZ</t>
  </si>
  <si>
    <t>MA. CONSUELO RODRIGUEZ RODRIGUEZ</t>
  </si>
  <si>
    <t>MA. DEL CARMEN SALINAS SANCHEZ</t>
  </si>
  <si>
    <t>SASC680205MGTLNR00</t>
  </si>
  <si>
    <t>SASC680205</t>
  </si>
  <si>
    <t>DANNA SHERLYN CRUZ BONILLA</t>
  </si>
  <si>
    <t>CUBD040614MGTRNNA3</t>
  </si>
  <si>
    <t>CUBD040614</t>
  </si>
  <si>
    <t>MA. CONSUELO SANCHEZ SANCHEZ</t>
  </si>
  <si>
    <t>SASC661128MGTNNN03</t>
  </si>
  <si>
    <t>SASC661128</t>
  </si>
  <si>
    <t>MA. ANGELES GARCIA HERNANDEZ</t>
  </si>
  <si>
    <t>GAHA850412MGTRRN02</t>
  </si>
  <si>
    <t>GAHA850412</t>
  </si>
  <si>
    <t>OLIVA HERNANDEZ IBARRA</t>
  </si>
  <si>
    <t>HEIO561013MGTRBL01</t>
  </si>
  <si>
    <t>HEIO561013</t>
  </si>
  <si>
    <t>MA. REYES HERNANDEZ DE LA MORA</t>
  </si>
  <si>
    <t>HEMR730106MGTRRY07</t>
  </si>
  <si>
    <t>HEMR730106</t>
  </si>
  <si>
    <t>BLANCA ELIA SANDOVAL SALDAÑA</t>
  </si>
  <si>
    <t>SASB960105MGTNLL09</t>
  </si>
  <si>
    <t>SASB960105</t>
  </si>
  <si>
    <t>CLAUDIA DEL ROCIO SAUCEDO SANCHEZ</t>
  </si>
  <si>
    <t>SASC751206MGTCNL00</t>
  </si>
  <si>
    <t>SASC751206</t>
  </si>
  <si>
    <t>SASA771014MGTNNN03</t>
  </si>
  <si>
    <t>SASA771014</t>
  </si>
  <si>
    <t>MA ASUNCION QUINTERO CRUCES</t>
  </si>
  <si>
    <t>QUCA500518MGTNRS06</t>
  </si>
  <si>
    <t>QUCA500518</t>
  </si>
  <si>
    <t>MARIA DE JESUS QUIROZ GUTIERREZ</t>
  </si>
  <si>
    <t>QUGJ891120MGTRTS09</t>
  </si>
  <si>
    <t>QUGJ891120</t>
  </si>
  <si>
    <t>ANA LUCIA SALDIVAR SOLORIO</t>
  </si>
  <si>
    <t>SASA840916MGTLLN01</t>
  </si>
  <si>
    <t>SASA840916</t>
  </si>
  <si>
    <t>CECILIA SANCHEZ SOTO</t>
  </si>
  <si>
    <t>SASC840613MGTNTC08</t>
  </si>
  <si>
    <t>SASC840613</t>
  </si>
  <si>
    <t>MARIA ANGELICA SANCHEZ SEGURA</t>
  </si>
  <si>
    <t>SASA741220MDFNGN05</t>
  </si>
  <si>
    <t>SASA741220</t>
  </si>
  <si>
    <t>MA. JESUS RODRIGUEZ RAMOS</t>
  </si>
  <si>
    <t>FLORENCIA SAAVEDRA SANCHEZ</t>
  </si>
  <si>
    <t>SASF780425MJCVNL02</t>
  </si>
  <si>
    <t>SASF780425</t>
  </si>
  <si>
    <t>MARIA INES SARABIA SERRANO</t>
  </si>
  <si>
    <t>SASI760804MGTRRN05</t>
  </si>
  <si>
    <t>SASI760804</t>
  </si>
  <si>
    <t>MARIA GUADALUPE CENTENO OLIVA</t>
  </si>
  <si>
    <t>CEOG840324MGTNLD07</t>
  </si>
  <si>
    <t>CEOG840324</t>
  </si>
  <si>
    <t>ISABEL DE JESUS BERNAL</t>
  </si>
  <si>
    <t>JEBI930203MMCSRS04</t>
  </si>
  <si>
    <t>JEBI930203</t>
  </si>
  <si>
    <t>MA. ROSARIO ALVAREZ FRAIDE</t>
  </si>
  <si>
    <t>AAFR740426MGTLRS00</t>
  </si>
  <si>
    <t>AAFR740426</t>
  </si>
  <si>
    <t>MARIA JOSE SALAZAR SORIA</t>
  </si>
  <si>
    <t>SASJ960921MGTLRS05</t>
  </si>
  <si>
    <t>SASJ960921</t>
  </si>
  <si>
    <t>LAURA JANET ROBLEDO RAMIREZ</t>
  </si>
  <si>
    <t>RORL881215MGTBMR08</t>
  </si>
  <si>
    <t>RORL881215</t>
  </si>
  <si>
    <t>VIANEY GERALDINE CRUZ BARRON</t>
  </si>
  <si>
    <t>CUBV961011MGTRRN07</t>
  </si>
  <si>
    <t>CUBV961011</t>
  </si>
  <si>
    <t>SASJ691124MGTLNN05</t>
  </si>
  <si>
    <t>SASJ691124</t>
  </si>
  <si>
    <t>EVELYN GORETTI QUIROZ HERNANDEZ</t>
  </si>
  <si>
    <t>QUHE000506MGTRRVA0</t>
  </si>
  <si>
    <t>QUHE000506</t>
  </si>
  <si>
    <t>MA ESTHELA QUEVEDO MATA</t>
  </si>
  <si>
    <t>QUME750826MGTVTS05</t>
  </si>
  <si>
    <t>QUME750826</t>
  </si>
  <si>
    <t>TOMASA QUINTERO MORENO</t>
  </si>
  <si>
    <t>QUMT710307MGTNRM07</t>
  </si>
  <si>
    <t>QUMT710307</t>
  </si>
  <si>
    <t>MA. DE LOURDES SALINAS SANCHEZ</t>
  </si>
  <si>
    <t>SASL701127MGTLNR06</t>
  </si>
  <si>
    <t>SASL701127</t>
  </si>
  <si>
    <t>JOSEFINA CRUCES CARRILLO</t>
  </si>
  <si>
    <t>CUCJ501129MGTRRS09</t>
  </si>
  <si>
    <t>CUCJ501129</t>
  </si>
  <si>
    <t>MARTHA GUILLERMINA CRUZ CARBAJAL</t>
  </si>
  <si>
    <t>CUCM670729MGTRRR08</t>
  </si>
  <si>
    <t>CUCM670729</t>
  </si>
  <si>
    <t>MARICELA SANCHEZ SILVA</t>
  </si>
  <si>
    <t>SASM720112MGTNLR00</t>
  </si>
  <si>
    <t>SASM720112</t>
  </si>
  <si>
    <t>KARLA ELIZABETH SAUCILLO SANCHEZ</t>
  </si>
  <si>
    <t>SASK810311MGTCNR03</t>
  </si>
  <si>
    <t>SASK810311</t>
  </si>
  <si>
    <t>MA. GUADALUPE SANCHEZ SOTO</t>
  </si>
  <si>
    <t>SASG440723MGTNTD00</t>
  </si>
  <si>
    <t>SASG440723</t>
  </si>
  <si>
    <t>LUZ ANGELICA SANTANA SANCHEZ</t>
  </si>
  <si>
    <t>SASL760619MGTNNZ03</t>
  </si>
  <si>
    <t>SASL760619</t>
  </si>
  <si>
    <t>MARIBEL SANTIAGO SANCHEZ</t>
  </si>
  <si>
    <t>SASM700124MVZNNR10</t>
  </si>
  <si>
    <t>SASM700124</t>
  </si>
  <si>
    <t>JUANA IMELDA DELGADO PONCE</t>
  </si>
  <si>
    <t>DEPJ840128MGTLNN06</t>
  </si>
  <si>
    <t>DEPJ840128</t>
  </si>
  <si>
    <t>MA. CONCEPCION QUEVEDO SUAREZ</t>
  </si>
  <si>
    <t>ELVIRA RUIZ LOPEZ</t>
  </si>
  <si>
    <t>RULE590126MJCZPL03</t>
  </si>
  <si>
    <t>RULE590126</t>
  </si>
  <si>
    <t xml:space="preserve">MARIA AGRIPINA RODRIGUEZ </t>
  </si>
  <si>
    <t>ROXA661227MGTDXG01</t>
  </si>
  <si>
    <t>ROXA661227</t>
  </si>
  <si>
    <t xml:space="preserve">MARTHA PATRICIA HERNANDEZ </t>
  </si>
  <si>
    <t>HEXM671101MGTRXR07</t>
  </si>
  <si>
    <t>HEXM671101</t>
  </si>
  <si>
    <t xml:space="preserve">M. ISABEL HERNANDEZ </t>
  </si>
  <si>
    <t xml:space="preserve">M. ALICIA HERNANDEZ </t>
  </si>
  <si>
    <t>HEXA571121MGTRXL02</t>
  </si>
  <si>
    <t>HEXA571121</t>
  </si>
  <si>
    <t>MARIA GUADALUPE VALDEZ PEREZ</t>
  </si>
  <si>
    <t>VAPG051025MGTLRDA2</t>
  </si>
  <si>
    <t>VAPG051025</t>
  </si>
  <si>
    <t>IVONNE MUÑIZ ZARAGOZA</t>
  </si>
  <si>
    <t>MUZI941117MDFXRV02</t>
  </si>
  <si>
    <t>MUZI941117</t>
  </si>
  <si>
    <t>MA. GUADALUPE PICHARDO GOMEZ</t>
  </si>
  <si>
    <t>PIGG540110MGTCMD02</t>
  </si>
  <si>
    <t>PIGG540110</t>
  </si>
  <si>
    <t>CYNTHIA ANAHI IBARRA VALADEZ</t>
  </si>
  <si>
    <t>IAVC000505MGTBLYA2</t>
  </si>
  <si>
    <t>IAVC000505</t>
  </si>
  <si>
    <t xml:space="preserve">MA. DE LOURDES HERNANDEZ </t>
  </si>
  <si>
    <t>HEXL581222MGTRXR03</t>
  </si>
  <si>
    <t>HEXL581222</t>
  </si>
  <si>
    <t>MA. PATRICIA SANCHEZ SANCHEZ</t>
  </si>
  <si>
    <t>SASP760313MGTNNT03</t>
  </si>
  <si>
    <t>SASP760313</t>
  </si>
  <si>
    <t>MARIA ROSALBA QUEVEDO PRADO</t>
  </si>
  <si>
    <t>QUPR881121MGTVRS06</t>
  </si>
  <si>
    <t>QUPR881121</t>
  </si>
  <si>
    <t>ZENAIDA SANCHEZ SOTO</t>
  </si>
  <si>
    <t>SASZ681208MGTNTN08</t>
  </si>
  <si>
    <t>SASZ681208</t>
  </si>
  <si>
    <t>MARIA DOLORES SANCHEZ TULA</t>
  </si>
  <si>
    <t>SATD870515MGTNLL00</t>
  </si>
  <si>
    <t>SATD870515</t>
  </si>
  <si>
    <t>SUSANA VERONICA JUAREZ VILLEGAS</t>
  </si>
  <si>
    <t>JUVS800327MGTRLS07</t>
  </si>
  <si>
    <t>JUVS800327</t>
  </si>
  <si>
    <t>MA. CARMEN AYALA GARCIA</t>
  </si>
  <si>
    <t>AAGC470712MGTYRR03</t>
  </si>
  <si>
    <t>AAGC470712</t>
  </si>
  <si>
    <t>MARIA ISIDRA VARGAS PEREZ</t>
  </si>
  <si>
    <t>VAPI840515MGTRRS07</t>
  </si>
  <si>
    <t>VAPI840515</t>
  </si>
  <si>
    <t>ERENDIDA GARCIA HERNANDEZ</t>
  </si>
  <si>
    <t>GAHE970410MGTRRR05</t>
  </si>
  <si>
    <t>GAHE970410</t>
  </si>
  <si>
    <t>MA. CARMEN HERNANDEZ RAYA</t>
  </si>
  <si>
    <t>MARTHA PATRICIA SANCHEZ SANCHEZ</t>
  </si>
  <si>
    <t>SASM841015MQTNNR07</t>
  </si>
  <si>
    <t>SASM841015</t>
  </si>
  <si>
    <t>MARTINA CUEVAS CUEVAS</t>
  </si>
  <si>
    <t>CUCM891120MGTVVR03</t>
  </si>
  <si>
    <t>CUCM891120</t>
  </si>
  <si>
    <t>M. ROSARIO SALGADO SANCHEZ</t>
  </si>
  <si>
    <t>SASR471007MGTLNS00</t>
  </si>
  <si>
    <t>SASR471007</t>
  </si>
  <si>
    <t>VIRGINIA SANCHEZ SANCHEZ</t>
  </si>
  <si>
    <t>SASV650101MGTNNR06</t>
  </si>
  <si>
    <t>SASV650101</t>
  </si>
  <si>
    <t>FLORINA SANTOS TULA</t>
  </si>
  <si>
    <t>SATF800120MGTNLL00</t>
  </si>
  <si>
    <t>SATF800120</t>
  </si>
  <si>
    <t>LUZ GABRIELA RUBALCAVA RAMIREZ</t>
  </si>
  <si>
    <t>RURL960928MGTBMZ02</t>
  </si>
  <si>
    <t>RURL960928</t>
  </si>
  <si>
    <t>MARIA ANGELICA RANGEL ALVAREZ</t>
  </si>
  <si>
    <t>RAAA820109MGTNLN00</t>
  </si>
  <si>
    <t>RAAA820109</t>
  </si>
  <si>
    <t>HERMINIA SANTOS TORRES</t>
  </si>
  <si>
    <t>SATH901223MVZNRR09</t>
  </si>
  <si>
    <t>SATH901223</t>
  </si>
  <si>
    <t>JEANETTE GUADALUPE SANDOVAL TORRES</t>
  </si>
  <si>
    <t>SATJ010511MGTNRNA2</t>
  </si>
  <si>
    <t>SATJ010511</t>
  </si>
  <si>
    <t>TERESA DIAZ BARRIOS</t>
  </si>
  <si>
    <t>DIBT570830MGTZRR01</t>
  </si>
  <si>
    <t>DIBT570830</t>
  </si>
  <si>
    <t xml:space="preserve">MARIA DE LA LUZ QUEZADA </t>
  </si>
  <si>
    <t>QUXL931111MGTZXZ09</t>
  </si>
  <si>
    <t>QUXL931111</t>
  </si>
  <si>
    <t>ANGELICA RANGEL ALCANTAR</t>
  </si>
  <si>
    <t>RAAA880401MGTNLN01</t>
  </si>
  <si>
    <t>RAAA880401</t>
  </si>
  <si>
    <t>MA. AMELIA LINARES ORTIZ</t>
  </si>
  <si>
    <t>LIOA520511MGTNRM05</t>
  </si>
  <si>
    <t>LIOA520511</t>
  </si>
  <si>
    <t>NANCY ARACELI AYALA JAIME</t>
  </si>
  <si>
    <t>AAJN011014MGTYMNA0</t>
  </si>
  <si>
    <t>AAJN011014</t>
  </si>
  <si>
    <t>DOMINGA TORRES MOLINA</t>
  </si>
  <si>
    <t>TOMD770706MSPRLM03</t>
  </si>
  <si>
    <t>TOMD770706</t>
  </si>
  <si>
    <t>MARTHA ELENA ALVAREZ DOMINGUEZ</t>
  </si>
  <si>
    <t>AADM690427MGTLMR09</t>
  </si>
  <si>
    <t>AADM690427</t>
  </si>
  <si>
    <t>CINTHIA IVET LINO AVALOS</t>
  </si>
  <si>
    <t>LIAC820103MGTNVN00</t>
  </si>
  <si>
    <t>LIAC820103</t>
  </si>
  <si>
    <t>ALMA ROSA HERNANDEZ MORALES</t>
  </si>
  <si>
    <t>HEMA900420MGTRRL01</t>
  </si>
  <si>
    <t>HEMA900420</t>
  </si>
  <si>
    <t>LAURA ELENA SANTOYO TRUJILLO</t>
  </si>
  <si>
    <t>SATL710405MGTNRR04</t>
  </si>
  <si>
    <t>SATL710405</t>
  </si>
  <si>
    <t>MAGDALENA SOLEDAD SANCHEZ TORRES</t>
  </si>
  <si>
    <t>SATM790603MGTNRG07</t>
  </si>
  <si>
    <t>SATM790603</t>
  </si>
  <si>
    <t>MARIANA SANCHEZ TAMAYO</t>
  </si>
  <si>
    <t>SATM870829MGTNMR01</t>
  </si>
  <si>
    <t>SATM870829</t>
  </si>
  <si>
    <t>ROSALBA CRUZ CENTENO</t>
  </si>
  <si>
    <t>CUCR750805MGTRNS02</t>
  </si>
  <si>
    <t>CUCR750805</t>
  </si>
  <si>
    <t>MARIA ESTHER QUEZADA ZAVALA</t>
  </si>
  <si>
    <t>QUZE900521MGTZVS08</t>
  </si>
  <si>
    <t>QUZE900521</t>
  </si>
  <si>
    <t>MAYRA SANCHEZ TORRES</t>
  </si>
  <si>
    <t>SATM891214MQTNRY02</t>
  </si>
  <si>
    <t>SATM891214</t>
  </si>
  <si>
    <t>MARIA DE LOS ANGELES DIAZ CASTILLO</t>
  </si>
  <si>
    <t>DICA530809MDFZSN08</t>
  </si>
  <si>
    <t>DICA530809</t>
  </si>
  <si>
    <t>MONICA ESMIRNA SANCHEZ TAPIA</t>
  </si>
  <si>
    <t>SATM821224MGTNPN04</t>
  </si>
  <si>
    <t>SATM821224</t>
  </si>
  <si>
    <t>MA JACQUELINE SAAVEDRA TAMAYO</t>
  </si>
  <si>
    <t>SATJ660601MGTVMC12</t>
  </si>
  <si>
    <t>SATJ660601</t>
  </si>
  <si>
    <t>MARIA INES SANCHEZ GUARDADO</t>
  </si>
  <si>
    <t>SAGI030815MGTNRNA6</t>
  </si>
  <si>
    <t>SAGI030815</t>
  </si>
  <si>
    <t>MARIA DE LOS ANGELES SAAVEDRA VARGAS</t>
  </si>
  <si>
    <t>SAVA820108MGTVRN06</t>
  </si>
  <si>
    <t>SAVA820108</t>
  </si>
  <si>
    <t>MA. GLORIA RAMIREZ ALFARO</t>
  </si>
  <si>
    <t>RAAG530404MGTMLL02</t>
  </si>
  <si>
    <t>RAAG530404</t>
  </si>
  <si>
    <t>ANA ELIZABETH SANTOYO VAZQUEZ</t>
  </si>
  <si>
    <t>SAVA880306MGTNZN07</t>
  </si>
  <si>
    <t>SAVA880306</t>
  </si>
  <si>
    <t>MARIA JOSE MOYA RODRIGUEZ</t>
  </si>
  <si>
    <t>MORJ980517MGTYDS06</t>
  </si>
  <si>
    <t>MORJ980517</t>
  </si>
  <si>
    <t>ELEONOR HERNANDEZ RAYA</t>
  </si>
  <si>
    <t>HERE560402MGTRYL07</t>
  </si>
  <si>
    <t>HERE560402</t>
  </si>
  <si>
    <t>REBECA ADRIANA LOPEZ JAIME</t>
  </si>
  <si>
    <t>LOJR881228MGTPMB02</t>
  </si>
  <si>
    <t>LOJR881228</t>
  </si>
  <si>
    <t>ESMERALDA SANDOVAL VILLEGAS</t>
  </si>
  <si>
    <t>SAVE900413MGTNLS05</t>
  </si>
  <si>
    <t>SAVE900413</t>
  </si>
  <si>
    <t>CECILIA SANCHEZ VENANCIO</t>
  </si>
  <si>
    <t>SAVC920518MGTNNC06</t>
  </si>
  <si>
    <t>SAVC920518</t>
  </si>
  <si>
    <t>ARIANA ISABEL SANCHEZ VILLANUEVA</t>
  </si>
  <si>
    <t>SAVA970917MGTNLR06</t>
  </si>
  <si>
    <t>SAVA970917</t>
  </si>
  <si>
    <t>GABRIELA SANTANA VALENCIA</t>
  </si>
  <si>
    <t>SAVG920109MGTNLB02</t>
  </si>
  <si>
    <t>SAVG920109</t>
  </si>
  <si>
    <t>ANDREA FERNANDA SANCHEZ GUARDADO</t>
  </si>
  <si>
    <t>SAGA050811MSPNRNA9</t>
  </si>
  <si>
    <t>SAGA050811</t>
  </si>
  <si>
    <t>MA. DEL CARMEN DIAZ CASTRO</t>
  </si>
  <si>
    <t>DICC670807MGTZSR04</t>
  </si>
  <si>
    <t>DICC670807</t>
  </si>
  <si>
    <t>MARIA TERESA MONSERRAT CRUZ CRUZ</t>
  </si>
  <si>
    <t>CUCT830530MGTRRR05</t>
  </si>
  <si>
    <t>CUCT830530</t>
  </si>
  <si>
    <t>GRACIELA RAMIREZ AVALOS</t>
  </si>
  <si>
    <t>RAAG851209MGTMVR04</t>
  </si>
  <si>
    <t>RAAG851209</t>
  </si>
  <si>
    <t>ANA LUISA SAMANO VERA</t>
  </si>
  <si>
    <t>SAVA880520MGTMRN06</t>
  </si>
  <si>
    <t>SAVA880520</t>
  </si>
  <si>
    <t>DANIELA RANGEL ACOSTA</t>
  </si>
  <si>
    <t>RAAD950213MGTNCN01</t>
  </si>
  <si>
    <t>RAAD950213</t>
  </si>
  <si>
    <t>ANA VICTORIA SAMANO VERA</t>
  </si>
  <si>
    <t>SAVA931203MGTMRN01</t>
  </si>
  <si>
    <t>SAVA931203</t>
  </si>
  <si>
    <t>MA. CONSUELO SALDAÑA VARGAS</t>
  </si>
  <si>
    <t>SAVC580509MGTLRN02</t>
  </si>
  <si>
    <t>SAVC580509</t>
  </si>
  <si>
    <t>IZELA GUADALUPE SANDOVAL VILLALOBOS</t>
  </si>
  <si>
    <t>SAVI031212MGTNLZA0</t>
  </si>
  <si>
    <t>SAVI031212</t>
  </si>
  <si>
    <t>LETICIA SANCHEZ VELAZQUEZ</t>
  </si>
  <si>
    <t>SAVL851121MGTNLT05</t>
  </si>
  <si>
    <t>SAVL851121</t>
  </si>
  <si>
    <t xml:space="preserve">MA DOLORES SANCHEZ </t>
  </si>
  <si>
    <t>SAXD590320MGTNXL07</t>
  </si>
  <si>
    <t>SAXD590320</t>
  </si>
  <si>
    <t>MARITZA ELIZABETH SALAZAR HERRERA</t>
  </si>
  <si>
    <t>SAHM830412MGTLRR04</t>
  </si>
  <si>
    <t>SAHM830412</t>
  </si>
  <si>
    <t>MA. SOLEDAD HERNANDEZ PINEDA</t>
  </si>
  <si>
    <t>SANJUANA LONA RODRIGUEZ</t>
  </si>
  <si>
    <t>LORS530624MGTNDN09</t>
  </si>
  <si>
    <t>LORS530624</t>
  </si>
  <si>
    <t>MARGARITA SANCHEZ MARTINEZ</t>
  </si>
  <si>
    <t>SAMM861017MGTNRR02</t>
  </si>
  <si>
    <t>SAMM861017</t>
  </si>
  <si>
    <t>MARIA DOLORES CRUZ FLORIDO</t>
  </si>
  <si>
    <t>CUFD820208MGTRLL05</t>
  </si>
  <si>
    <t>CUFD820208</t>
  </si>
  <si>
    <t>MA. EUGENIA CUESTA ESTRADA</t>
  </si>
  <si>
    <t>ROSA MARIA TOVAR SILVA</t>
  </si>
  <si>
    <t>TOSR781228MTCVLS04</t>
  </si>
  <si>
    <t>TOSR781228</t>
  </si>
  <si>
    <t>MA. AMALIA CRUZ FIGUEROA</t>
  </si>
  <si>
    <t>IRENE VAZQUEZ SOTO</t>
  </si>
  <si>
    <t>VASI520625MGTZTR01</t>
  </si>
  <si>
    <t>VASI520625</t>
  </si>
  <si>
    <t>MA. ISABEL SANCHEZ VEGA</t>
  </si>
  <si>
    <t>CRISTABEL SANTANA ZANDOVAL</t>
  </si>
  <si>
    <t>SAZC801010MGTNNR09</t>
  </si>
  <si>
    <t>SAZC801010</t>
  </si>
  <si>
    <t>MARIA GUADALUPE SERVIN BARAJAS</t>
  </si>
  <si>
    <t>SEBG890324MGTRRD07</t>
  </si>
  <si>
    <t>SEBG890324</t>
  </si>
  <si>
    <t>MA. ANTONIA SEGURA AGUILAR</t>
  </si>
  <si>
    <t>SEAA650705MGTGGN16</t>
  </si>
  <si>
    <t>VIRGINIA SANCHEZ MARTINEZ</t>
  </si>
  <si>
    <t>SAMV670426MGTNRR04</t>
  </si>
  <si>
    <t>SAMV670426</t>
  </si>
  <si>
    <t>NANCY ARELI LOPEZ ZAVALA</t>
  </si>
  <si>
    <t>LOZN920501MGTPVN05</t>
  </si>
  <si>
    <t>LOZN920501</t>
  </si>
  <si>
    <t>MONICA DANIELA MARTINEZ ARIAS</t>
  </si>
  <si>
    <t>MAAM980425MGTRRN06</t>
  </si>
  <si>
    <t>MAAM980425</t>
  </si>
  <si>
    <t>MA. DEL PILAR RICO SANDOVAL</t>
  </si>
  <si>
    <t>RISP671205MGTCNL09</t>
  </si>
  <si>
    <t>RISP671205</t>
  </si>
  <si>
    <t>URIELY CONTRERAS BELTRAN</t>
  </si>
  <si>
    <t>COBU000716MSLNLRA9</t>
  </si>
  <si>
    <t>COBU000716</t>
  </si>
  <si>
    <t>MA. TRINIDAD SOLIS AGUADO</t>
  </si>
  <si>
    <t>SOAT670521MGTLGR03</t>
  </si>
  <si>
    <t>SOAT670521</t>
  </si>
  <si>
    <t>ROSALBA ALVARADO LOPEZ</t>
  </si>
  <si>
    <t>AALR731011MDFLPS03</t>
  </si>
  <si>
    <t>AALR731011</t>
  </si>
  <si>
    <t>ANA LUCIA RAMIREZ BARBOSA</t>
  </si>
  <si>
    <t>RABA920208MDFMRN06</t>
  </si>
  <si>
    <t>RABA920208</t>
  </si>
  <si>
    <t>BRISA MARIA RAZO BARBOSA</t>
  </si>
  <si>
    <t>RABB780805MGTZRR06</t>
  </si>
  <si>
    <t>RABB780805</t>
  </si>
  <si>
    <t>WENDY RAMIREZ AGUILAR</t>
  </si>
  <si>
    <t>RAAW920907MGTMGN06</t>
  </si>
  <si>
    <t>RAAW920907</t>
  </si>
  <si>
    <t>MARIA DE LOS ANGELES SEGOVIA AYALA</t>
  </si>
  <si>
    <t>SEAA710608MGTGYN04</t>
  </si>
  <si>
    <t>SEAA710608</t>
  </si>
  <si>
    <t>MARIA ESMERALDA SALDAÑA ZARATE</t>
  </si>
  <si>
    <t>SAZE010903MGTLRSA1</t>
  </si>
  <si>
    <t>SAZE010903</t>
  </si>
  <si>
    <t>MARIA ISABEL SALAS ZACARIAS</t>
  </si>
  <si>
    <t>SAZI640207MJCLCS00</t>
  </si>
  <si>
    <t>SAZI640207</t>
  </si>
  <si>
    <t>YOLANDA RAMIREZ ARIAS</t>
  </si>
  <si>
    <t>RAAY720807MGTMRL03</t>
  </si>
  <si>
    <t>RAAY720807</t>
  </si>
  <si>
    <t>ALEJANDRA SEGURA BARRERA</t>
  </si>
  <si>
    <t>SEBA971218MGTGRL08</t>
  </si>
  <si>
    <t>SEBA971218</t>
  </si>
  <si>
    <t>MARIA SERNA AGUILAR</t>
  </si>
  <si>
    <t>SEAM600912MGTRGR03</t>
  </si>
  <si>
    <t>SEAM600912</t>
  </si>
  <si>
    <t>LUZ MARIA SEVILLA ARAIZA</t>
  </si>
  <si>
    <t>SEAL670224MMNVRZ04</t>
  </si>
  <si>
    <t>SEAL670224</t>
  </si>
  <si>
    <t>BLANCA ESTELA SEGURA ACOSTA</t>
  </si>
  <si>
    <t>SEAB731029MGTGCL14</t>
  </si>
  <si>
    <t>SEAB731029</t>
  </si>
  <si>
    <t>CINTHIA BERENICE SERRANO BACILIO</t>
  </si>
  <si>
    <t>SEBC921025MGTRCN00</t>
  </si>
  <si>
    <t>SEBC921025</t>
  </si>
  <si>
    <t>ROCIO ALVARADO SERRATO</t>
  </si>
  <si>
    <t>AASR821004MGTLRC09</t>
  </si>
  <si>
    <t>AASR821004</t>
  </si>
  <si>
    <t>MARIA OFELIA BRAVO RODRIGUEZ</t>
  </si>
  <si>
    <t>BARO680926MGTRDF03</t>
  </si>
  <si>
    <t>BARO680926</t>
  </si>
  <si>
    <t>GREGORIA SEGURA DIAZ</t>
  </si>
  <si>
    <t>SEDG570301MGTGZR03</t>
  </si>
  <si>
    <t>SEDG570301</t>
  </si>
  <si>
    <t>MA. JESUS VAZQUEZ GARCIA</t>
  </si>
  <si>
    <t>VAGJ440616MGTZRS08</t>
  </si>
  <si>
    <t>VAGJ440616</t>
  </si>
  <si>
    <t>ALMA DELIA RAMIREZ CARRILLO</t>
  </si>
  <si>
    <t>RACA860505MGTMRL01</t>
  </si>
  <si>
    <t>RACA860505</t>
  </si>
  <si>
    <t>ERICA SERVIN CERROBLANCO</t>
  </si>
  <si>
    <t>SECE771111MGTRRR03</t>
  </si>
  <si>
    <t>SECE771111</t>
  </si>
  <si>
    <t>MA. JUANA SEGURA COBARRUBIO</t>
  </si>
  <si>
    <t>SECJ640706MGTGBN05</t>
  </si>
  <si>
    <t>SECJ640706</t>
  </si>
  <si>
    <t>LUZ MA. SERRATO CARDOSO</t>
  </si>
  <si>
    <t>SECL750118MGTRRZ09</t>
  </si>
  <si>
    <t>SECL750118</t>
  </si>
  <si>
    <t>ELEAZAR SERRANO CUIN</t>
  </si>
  <si>
    <t>SECE641118MGTRNL04</t>
  </si>
  <si>
    <t>SECE641118</t>
  </si>
  <si>
    <t>BERENICE GUADALUPE CUELLAR GOMEZ</t>
  </si>
  <si>
    <t>CUGB831025MGTLMR11</t>
  </si>
  <si>
    <t>CUGB831025</t>
  </si>
  <si>
    <t>YASMIN SERRATO CRUZ</t>
  </si>
  <si>
    <t>SECY040311MGTRRSA2</t>
  </si>
  <si>
    <t>SECY040311</t>
  </si>
  <si>
    <t>VENTURA ISELA SERRATO VEGA</t>
  </si>
  <si>
    <t>SEVV880125MGTRGN05</t>
  </si>
  <si>
    <t>SEVV880125</t>
  </si>
  <si>
    <t>MARIA MICAELA MELENDEZ OLVERA</t>
  </si>
  <si>
    <t>MEOM750205MGTLLC03</t>
  </si>
  <si>
    <t>MEOM750205</t>
  </si>
  <si>
    <t>MARIA GUADALUPE VARGAS REYES</t>
  </si>
  <si>
    <t>VARG910117MGTRYD06</t>
  </si>
  <si>
    <t>VARG910117</t>
  </si>
  <si>
    <t>SUSANA ALEJANDRA MONJARAZ LOPEZ</t>
  </si>
  <si>
    <t>MOLS831005MGTNPS06</t>
  </si>
  <si>
    <t>MOLS831005</t>
  </si>
  <si>
    <t>ARACELI SEGURA CASTILLO</t>
  </si>
  <si>
    <t>SECA810530MGTGSR00</t>
  </si>
  <si>
    <t>SECA810530</t>
  </si>
  <si>
    <t>VERONICA SEGURA CAMARGO</t>
  </si>
  <si>
    <t>SECV810528MGTGMR06</t>
  </si>
  <si>
    <t>SECV810528</t>
  </si>
  <si>
    <t>MA. GUADALUPE SERRATO CAMPOS</t>
  </si>
  <si>
    <t>SECG650922MGTRMD07</t>
  </si>
  <si>
    <t>SECG650922</t>
  </si>
  <si>
    <t>MIRIAM JAQUELINE GONZALEZ RESENDIZ</t>
  </si>
  <si>
    <t>GORM981201MGTNSR03</t>
  </si>
  <si>
    <t>GORM981201</t>
  </si>
  <si>
    <t>MARIA DE JESUS RAMIREZ CASTILLO</t>
  </si>
  <si>
    <t>RACJ820220MGTMSS08</t>
  </si>
  <si>
    <t>RACJ820220</t>
  </si>
  <si>
    <t>ALEJANDRA SEGURA FONSECA</t>
  </si>
  <si>
    <t>SEFA820329MGTGNL05</t>
  </si>
  <si>
    <t>SEFA820329</t>
  </si>
  <si>
    <t>MARIA GUADALUPE SEGOVIANO ESTRADA</t>
  </si>
  <si>
    <t>SEEG841216MGTGSD01</t>
  </si>
  <si>
    <t>SEEG841216</t>
  </si>
  <si>
    <t>MA. GUADALUPE SEGOVIANO ESPINOSA</t>
  </si>
  <si>
    <t>MARIA MAGDALENA SEGOVIANO ESTRADA</t>
  </si>
  <si>
    <t>SEEM811202MGTGSG07</t>
  </si>
  <si>
    <t>SEEM811202</t>
  </si>
  <si>
    <t>MA. ELIZABETH RAMIREZ CRUZ</t>
  </si>
  <si>
    <t>RACE841023MGTMRL08</t>
  </si>
  <si>
    <t>RACE841023</t>
  </si>
  <si>
    <t>GLORIA ALBINA RAMIREZ CERVANTES</t>
  </si>
  <si>
    <t>RACG600303MGTMRL07</t>
  </si>
  <si>
    <t>RACG600303</t>
  </si>
  <si>
    <t>MARIA DEL CARMEN DE LA CRUZ GUZMAN</t>
  </si>
  <si>
    <t>CUGC621222MGTRZR03</t>
  </si>
  <si>
    <t>CUGC621222</t>
  </si>
  <si>
    <t>MARIAN NAOMI SERRANO GONZALEZ</t>
  </si>
  <si>
    <t>SEGM040611MGTRNRA3</t>
  </si>
  <si>
    <t>SEGM040611</t>
  </si>
  <si>
    <t>MA. GUADALUPE SERRANO FONSECA</t>
  </si>
  <si>
    <t>SEFG720515MGTRND07</t>
  </si>
  <si>
    <t>SEFG720515</t>
  </si>
  <si>
    <t>GIOVANA YAZARET RAMOS CHAVEZ</t>
  </si>
  <si>
    <t>RACG950919MGTMHV01</t>
  </si>
  <si>
    <t>RACG950919</t>
  </si>
  <si>
    <t>IMELDA SERNA FRAUSTO</t>
  </si>
  <si>
    <t>SEFI850619MGTRRM00</t>
  </si>
  <si>
    <t>SEFI850619</t>
  </si>
  <si>
    <t>MA. CARMEN ROSANA VALLEJO BARAJAS</t>
  </si>
  <si>
    <t>MA. DE LA LUZ MARTINEZ SAAVEDRA</t>
  </si>
  <si>
    <t>IMELDA CONCEPCION MANRIQUEZ TORRES</t>
  </si>
  <si>
    <t>MATI691206MGTNRM04</t>
  </si>
  <si>
    <t>MATI691206</t>
  </si>
  <si>
    <t>SANJUANA SEGOVIANO ESTRADA</t>
  </si>
  <si>
    <t>SEES861204MGTGSN08</t>
  </si>
  <si>
    <t>SEES861204</t>
  </si>
  <si>
    <t>MA. CONCEPCION SIERRA CUEVAS</t>
  </si>
  <si>
    <t>BONIFACIA SERVIN ERNANDES</t>
  </si>
  <si>
    <t>SEEB620529MGTRRN06</t>
  </si>
  <si>
    <t>SEEB620529</t>
  </si>
  <si>
    <t>SAN JUANA GLORIA SOTO MARTINEZ</t>
  </si>
  <si>
    <t>SOMS050529MGTTRNA6</t>
  </si>
  <si>
    <t>SOMS050529</t>
  </si>
  <si>
    <t>SUSANA CAROLINA RAZO CORNEJO</t>
  </si>
  <si>
    <t>RACS920506MGTZRS01</t>
  </si>
  <si>
    <t>RACS920506</t>
  </si>
  <si>
    <t>SUSANA RANGEL CORTEZ</t>
  </si>
  <si>
    <t>RACS021002MGTNRSA1</t>
  </si>
  <si>
    <t>RACS021002</t>
  </si>
  <si>
    <t>ERIKA SEGOVIA HERNANDEZ</t>
  </si>
  <si>
    <t>SEHE901215MGTGRR09</t>
  </si>
  <si>
    <t>SEHE901215</t>
  </si>
  <si>
    <t>ADRIANA DALIA SEGUNDO HERNANDEZ</t>
  </si>
  <si>
    <t>SEHA820609MDFGRD05</t>
  </si>
  <si>
    <t>SEHA820609</t>
  </si>
  <si>
    <t>LAURA SERNA HERNANDEZ</t>
  </si>
  <si>
    <t>SEHL920819MGTRRR08</t>
  </si>
  <si>
    <t>SEHL920819</t>
  </si>
  <si>
    <t>ROCIO RAMOS CAÑADA</t>
  </si>
  <si>
    <t>RACR840521MGTMXC06</t>
  </si>
  <si>
    <t>RACR840521</t>
  </si>
  <si>
    <t>ROSALINA SEGOVIA HUANACO</t>
  </si>
  <si>
    <t>SEHR640615MMNGNS04</t>
  </si>
  <si>
    <t>SEHR640615</t>
  </si>
  <si>
    <t>DULCE MARIA CUELLAR GONZALEZ</t>
  </si>
  <si>
    <t>CUGD900409MGTLNL07</t>
  </si>
  <si>
    <t>CUGD900409</t>
  </si>
  <si>
    <t>ANA LETICIA MARTINEZ ZEPEDA</t>
  </si>
  <si>
    <t>MAZA780713MGTRPN01</t>
  </si>
  <si>
    <t>MAZA780713</t>
  </si>
  <si>
    <t>LOURDES DEL ROSARIO JIMENEZ MURILLO</t>
  </si>
  <si>
    <t>JIML700113MGTMRR05</t>
  </si>
  <si>
    <t>JIML700113</t>
  </si>
  <si>
    <t>MARINA FRANCO GARCIA</t>
  </si>
  <si>
    <t>FAGM860422MGTRRR08</t>
  </si>
  <si>
    <t>FAGM860422</t>
  </si>
  <si>
    <t>MARIA NATIVIDAD GASCA LARA</t>
  </si>
  <si>
    <t>GALN001029MGTSRTA3</t>
  </si>
  <si>
    <t>GALN001029</t>
  </si>
  <si>
    <t>ROSA MARIA ALONZO LARA</t>
  </si>
  <si>
    <t>AOLR860103MGTLRS09</t>
  </si>
  <si>
    <t>AOLR860103</t>
  </si>
  <si>
    <t>MA. GUADALUPE ORTIZ CABRERA</t>
  </si>
  <si>
    <t>OICG601028MGTRBD03</t>
  </si>
  <si>
    <t>OICG601028</t>
  </si>
  <si>
    <t>SILVIA ERIKA ORNELAS ZAPIEN</t>
  </si>
  <si>
    <t>OEZS731103MGTRPL09</t>
  </si>
  <si>
    <t>OEZS731103</t>
  </si>
  <si>
    <t>BLANCA ESTHELA VAZQUEZ GRACIANO</t>
  </si>
  <si>
    <t>VAGB760903MSLZRL01</t>
  </si>
  <si>
    <t>VAGB760903</t>
  </si>
  <si>
    <t>ARACELI OLVERA ZUÑIGA</t>
  </si>
  <si>
    <t>OEZA731027MGTLXR01</t>
  </si>
  <si>
    <t>OEZA731027</t>
  </si>
  <si>
    <t>PATRICIA EUGENIA SERRANO GARCIA</t>
  </si>
  <si>
    <t>SEGP730716MDFRRT07</t>
  </si>
  <si>
    <t>SEGP730716</t>
  </si>
  <si>
    <t>VALERIA JANET TORRES PACHECO</t>
  </si>
  <si>
    <t>TOPV980414MGTRCL00</t>
  </si>
  <si>
    <t>TOPV980414</t>
  </si>
  <si>
    <t>MIRIAM RAMIREZ CORONA</t>
  </si>
  <si>
    <t>RACM910618MGTMRR03</t>
  </si>
  <si>
    <t>RACM910618</t>
  </si>
  <si>
    <t>OFELIA RAMIREZ CABRERA</t>
  </si>
  <si>
    <t>RACO850410MGTMBF01</t>
  </si>
  <si>
    <t>RACO850410</t>
  </si>
  <si>
    <t>ROSA ELENA RAMIREZ CORTEZ</t>
  </si>
  <si>
    <t>RACR940831MGTMRS02</t>
  </si>
  <si>
    <t>RACR940831</t>
  </si>
  <si>
    <t>YUDITH SERRATO GONZALEZ</t>
  </si>
  <si>
    <t>SEGY830606MGTRND09</t>
  </si>
  <si>
    <t>SEGY830606</t>
  </si>
  <si>
    <t>YOLANDA SERRATO GARCIA</t>
  </si>
  <si>
    <t>SEGY860305MQTRRL01</t>
  </si>
  <si>
    <t>SEGY860305</t>
  </si>
  <si>
    <t>PAULA JAZMIN RAMIREZ CAMACHO</t>
  </si>
  <si>
    <t>RACP890821MGTMML09</t>
  </si>
  <si>
    <t>RACP890821</t>
  </si>
  <si>
    <t>MA. DEL PUEBLITO SERRANO HERRERA</t>
  </si>
  <si>
    <t>SEHP560826MQTRRB08</t>
  </si>
  <si>
    <t>SEHP560826</t>
  </si>
  <si>
    <t>MARICRUZ MORALES PEREZ</t>
  </si>
  <si>
    <t>MOPM910503MGTRRR08</t>
  </si>
  <si>
    <t>MOPM910503</t>
  </si>
  <si>
    <t>NORMA VALLE BARCENAS</t>
  </si>
  <si>
    <t>VABN810224MGTLRR01</t>
  </si>
  <si>
    <t>VABN810224</t>
  </si>
  <si>
    <t>EVA ANGELINA RODRIGUEZ VENTURA</t>
  </si>
  <si>
    <t>ROVE750720MGTDNV08</t>
  </si>
  <si>
    <t>ROVE750720</t>
  </si>
  <si>
    <t>MA. BELEN MONREAL REYNA</t>
  </si>
  <si>
    <t>MARIA ANTONIA PADILLA MARTINEZ</t>
  </si>
  <si>
    <t>PAMA470613MCLDRN08</t>
  </si>
  <si>
    <t>PAMA470613</t>
  </si>
  <si>
    <t>KARLA LORELEY SERNA HERNANDEZ</t>
  </si>
  <si>
    <t>SEHK041101MQTRRRA3</t>
  </si>
  <si>
    <t>SEHK041101</t>
  </si>
  <si>
    <t>MARIA DEL CARMEN SEGURA HERNANDEZ</t>
  </si>
  <si>
    <t>SEHC840306MGTGRR03</t>
  </si>
  <si>
    <t>SEHC840306</t>
  </si>
  <si>
    <t>GENOVEVA SUAREZ OLIVA</t>
  </si>
  <si>
    <t>SUOG670326MGTRLN08</t>
  </si>
  <si>
    <t>SUOG670326</t>
  </si>
  <si>
    <t>MA. SOCORRO RAMIREZ CAMARENA</t>
  </si>
  <si>
    <t>YULIANA RAMIREZ CRISPIN</t>
  </si>
  <si>
    <t>RACY850828MDFMRL00</t>
  </si>
  <si>
    <t>RACY850828</t>
  </si>
  <si>
    <t>MIRIAM GUADALUPE SERRANO LOPES</t>
  </si>
  <si>
    <t>SELM030323MGTRPRA9</t>
  </si>
  <si>
    <t>SELM030323</t>
  </si>
  <si>
    <t>YOLANDA SERRANO HERNANDEZ</t>
  </si>
  <si>
    <t>SEHY610719MGTRRL05</t>
  </si>
  <si>
    <t>SEHY610719</t>
  </si>
  <si>
    <t>GLORIA FELIPA SEGOVIA MUÑOZ</t>
  </si>
  <si>
    <t>SEMG850406MGTGXL06</t>
  </si>
  <si>
    <t>SEMG850406</t>
  </si>
  <si>
    <t>ROCIO SERRATO HURTADO</t>
  </si>
  <si>
    <t>SEHR730318MGTRRC00</t>
  </si>
  <si>
    <t>SEHR730318</t>
  </si>
  <si>
    <t>LUCILA RAMIREZ DORADO</t>
  </si>
  <si>
    <t>RADL771031MGTMRC07</t>
  </si>
  <si>
    <t>RADL771031</t>
  </si>
  <si>
    <t>NORMA ANGELICA ULLOA HERRERA</t>
  </si>
  <si>
    <t>UOHN760527MGTLRR07</t>
  </si>
  <si>
    <t>UOHN760527</t>
  </si>
  <si>
    <t>PALOMA DEL ROCIO SERRANO JACOBO</t>
  </si>
  <si>
    <t>SEJP840325MGTRCL05</t>
  </si>
  <si>
    <t>SEJP840325</t>
  </si>
  <si>
    <t>JUANA SERRANO LOPEZ</t>
  </si>
  <si>
    <t>SELJ680716MGTRPN09</t>
  </si>
  <si>
    <t>SELJ680716</t>
  </si>
  <si>
    <t>LUZ GABRIELA PARADA PEREZ</t>
  </si>
  <si>
    <t>PAPL750103MGTRRZ02</t>
  </si>
  <si>
    <t>PAPL750103</t>
  </si>
  <si>
    <t>MARIA PADILLA PEREZ</t>
  </si>
  <si>
    <t>PAPM590814MGTDRR06</t>
  </si>
  <si>
    <t>PAPM590814</t>
  </si>
  <si>
    <t>MA. DEL SOCORRO MORENO MUÑOZ</t>
  </si>
  <si>
    <t>MARIA CONCEPCION BALDERAS RAYAS</t>
  </si>
  <si>
    <t>BARC770427MGTLYN06</t>
  </si>
  <si>
    <t>BARC770427</t>
  </si>
  <si>
    <t>MIRIAM DE JESUS DELGADO RAZO</t>
  </si>
  <si>
    <t>DERM940116MGTLZR06</t>
  </si>
  <si>
    <t>DERM940116</t>
  </si>
  <si>
    <t>RITA ELIZABETH MAGALI URIBE PEREZ</t>
  </si>
  <si>
    <t>UIPR950401MGTRRT06</t>
  </si>
  <si>
    <t>UIPR950401</t>
  </si>
  <si>
    <t>MA. DOLORES SERRANO MAGOS</t>
  </si>
  <si>
    <t>SEMD670902MGTRGL06</t>
  </si>
  <si>
    <t>SEMD670902</t>
  </si>
  <si>
    <t>MA BISENTA SERVERA MORALES</t>
  </si>
  <si>
    <t>SEMB600719MGTRRS04</t>
  </si>
  <si>
    <t>SEMB600719</t>
  </si>
  <si>
    <t>MARIA DEL CARMEN SERVIN MEDINA</t>
  </si>
  <si>
    <t>SEMC870124MGTRDR04</t>
  </si>
  <si>
    <t>SEMC870124</t>
  </si>
  <si>
    <t>MA DE JESUS SEGURA LOPEZ</t>
  </si>
  <si>
    <t>SELJ740101MGTGPS00</t>
  </si>
  <si>
    <t>SELJ740101</t>
  </si>
  <si>
    <t>VIOLETA AZUCENA RAMIREZ CORNEJO</t>
  </si>
  <si>
    <t>RACV960102MGTMRL08</t>
  </si>
  <si>
    <t>RACV960102</t>
  </si>
  <si>
    <t>MA. CONCEPCION SEGOVIANO PARRA</t>
  </si>
  <si>
    <t>SEPC760321MGTGRN07</t>
  </si>
  <si>
    <t>SEPC760321</t>
  </si>
  <si>
    <t>ANA GABRIELA SERRANO RIVERA</t>
  </si>
  <si>
    <t>SERA910725MGTRVN06</t>
  </si>
  <si>
    <t>SERA910725</t>
  </si>
  <si>
    <t>ESTELA VALLEJO RODRIGUEZ</t>
  </si>
  <si>
    <t>VARE720924MGTLDS05</t>
  </si>
  <si>
    <t>VARE720924</t>
  </si>
  <si>
    <t>MARIA DEL CARMEN URRUTIA GOMEZ</t>
  </si>
  <si>
    <t>UUGC810108MGTRMR19</t>
  </si>
  <si>
    <t>UUGC810108</t>
  </si>
  <si>
    <t>SARA PEDROZA NAVARRO</t>
  </si>
  <si>
    <t>PENS800828MGTDVR04</t>
  </si>
  <si>
    <t>PENS800828</t>
  </si>
  <si>
    <t>GABRIELA VERA TOVAR</t>
  </si>
  <si>
    <t>VETG801217MDFRVB09</t>
  </si>
  <si>
    <t>VETG801217</t>
  </si>
  <si>
    <t>NANCY CABRERA LOPEZ</t>
  </si>
  <si>
    <t>CALN710327MDFBPN01</t>
  </si>
  <si>
    <t>CALN710327</t>
  </si>
  <si>
    <t>MARIA CRUZ ALVARADO ELIAS</t>
  </si>
  <si>
    <t>AAEC861001MMNLLR04</t>
  </si>
  <si>
    <t>AAEC861001</t>
  </si>
  <si>
    <t>SANJUANA BOCANEGRA LOPEZ</t>
  </si>
  <si>
    <t>BOLS900913MGTCPN03</t>
  </si>
  <si>
    <t>BOLS900913</t>
  </si>
  <si>
    <t xml:space="preserve">ROMUALDA PEREZ </t>
  </si>
  <si>
    <t>PEXR580209MGTRXM03</t>
  </si>
  <si>
    <t>PEXR580209</t>
  </si>
  <si>
    <t>ESPERANZA PEREZ PEREZ</t>
  </si>
  <si>
    <t>PEPE450311MZSRRS04</t>
  </si>
  <si>
    <t>PEPE450311</t>
  </si>
  <si>
    <t xml:space="preserve">MERCEDES PEREZ </t>
  </si>
  <si>
    <t>PEXM811125MGTRXR09</t>
  </si>
  <si>
    <t>PEXM811125</t>
  </si>
  <si>
    <t>ARACELI AVELINA VARGAS ARREDONDO</t>
  </si>
  <si>
    <t>VAAA830814MGTRRR05</t>
  </si>
  <si>
    <t>VAAA830814</t>
  </si>
  <si>
    <t>MARIA TERESA SERVIN MARTINEZ</t>
  </si>
  <si>
    <t>SEMT830809MGTRRR04</t>
  </si>
  <si>
    <t>SEMT830809</t>
  </si>
  <si>
    <t>VAGJ500821MGTZRN07</t>
  </si>
  <si>
    <t>VAGJ500821</t>
  </si>
  <si>
    <t>LILIANA SERRANO PANTOJA</t>
  </si>
  <si>
    <t>SEPL940707MGTRNL16</t>
  </si>
  <si>
    <t>SEPL940707</t>
  </si>
  <si>
    <t>ROSALIA SERRATO ORTEGA</t>
  </si>
  <si>
    <t>SEOR811123MGTRRS08</t>
  </si>
  <si>
    <t>SEOR811123</t>
  </si>
  <si>
    <t>BLANCA ESTELA SERRATO PAREDES</t>
  </si>
  <si>
    <t>SEPB820311MGTRRL06</t>
  </si>
  <si>
    <t>SEPB820311</t>
  </si>
  <si>
    <t>TERESITA DE JESUS SEGOVIANO PEREZ</t>
  </si>
  <si>
    <t>SEPT861018MGTGRR06</t>
  </si>
  <si>
    <t>SEPT861018</t>
  </si>
  <si>
    <t>MARIA CARMEN SEGURA ORTIZ</t>
  </si>
  <si>
    <t>SEOC790207MGTGRR06</t>
  </si>
  <si>
    <t>SEOC790207</t>
  </si>
  <si>
    <t>JUANA PEREZ ZUÑIGA</t>
  </si>
  <si>
    <t>PEZJ710306MGTRXN02</t>
  </si>
  <si>
    <t>PEZJ710306</t>
  </si>
  <si>
    <t>RARE750508MGTMDM02</t>
  </si>
  <si>
    <t>RARE750508</t>
  </si>
  <si>
    <t>RAMONA BRAVO CHAVEZ</t>
  </si>
  <si>
    <t>BACR780831MGTRHM09</t>
  </si>
  <si>
    <t>BACR780831</t>
  </si>
  <si>
    <t>JOSEFINA QUIJAS PEREZ</t>
  </si>
  <si>
    <t>QUPJ680416MGTJRS08</t>
  </si>
  <si>
    <t>QUPJ680416</t>
  </si>
  <si>
    <t>ANGELINA QUIROGA PEREZ</t>
  </si>
  <si>
    <t>ENEDELIA VALENCIA TORAL</t>
  </si>
  <si>
    <t>VATE780529MGTLRN02</t>
  </si>
  <si>
    <t>VATE780529</t>
  </si>
  <si>
    <t>ERNESTINA QUIROZ ORTIZ</t>
  </si>
  <si>
    <t>QUOE600217MGTRRR04</t>
  </si>
  <si>
    <t>QUOE600217</t>
  </si>
  <si>
    <t>MA. FELIPA SERRANO ROSALES</t>
  </si>
  <si>
    <t>MA VERONICA DURAN CARREON</t>
  </si>
  <si>
    <t>DUCV711216MJCRRR01</t>
  </si>
  <si>
    <t>DUCV711216</t>
  </si>
  <si>
    <t>GLORIA DE LA CRUZ GARCIA</t>
  </si>
  <si>
    <t>CUGG870419MGTRRL00</t>
  </si>
  <si>
    <t>CUGG870419</t>
  </si>
  <si>
    <t>BRENDA ARACELI SEGURA RAMOS</t>
  </si>
  <si>
    <t>SERB921228MGTGMR09</t>
  </si>
  <si>
    <t>SERB921228</t>
  </si>
  <si>
    <t>PAULINA SEGURA RAMOS</t>
  </si>
  <si>
    <t>SERP870527MGTGML02</t>
  </si>
  <si>
    <t>SERP870527</t>
  </si>
  <si>
    <t>M. MARTA SERRATO RODRIGUEZ</t>
  </si>
  <si>
    <t>SERM630311MGTRDR03</t>
  </si>
  <si>
    <t>SERM630311</t>
  </si>
  <si>
    <t>MA.DE LOS ANGELES RAMIREZ GARCIA</t>
  </si>
  <si>
    <t>ANA KAREN SEGOVIA ROMERO</t>
  </si>
  <si>
    <t>SERA930726MGTGMN19</t>
  </si>
  <si>
    <t>SERA930726</t>
  </si>
  <si>
    <t>MARIA FERNANDA SERRANO RIVERA</t>
  </si>
  <si>
    <t>SERF990805MGTRVR01</t>
  </si>
  <si>
    <t>SERF990805</t>
  </si>
  <si>
    <t>JUANA VALADEZ ESPINOZA</t>
  </si>
  <si>
    <t>VAEJ630709MGTLSN06</t>
  </si>
  <si>
    <t>VAEJ630709</t>
  </si>
  <si>
    <t>MARIA MARGARITA QUINTERO RODRIGUEZ</t>
  </si>
  <si>
    <t>QURM730207MGTNDR08</t>
  </si>
  <si>
    <t>QURM730207</t>
  </si>
  <si>
    <t>MARIA DE LA LUZ ACOSTA SILVA</t>
  </si>
  <si>
    <t>AOSL841204MGTCLZ02</t>
  </si>
  <si>
    <t>AOSL841204</t>
  </si>
  <si>
    <t>MARIA GUADALUPE CANO ESPITIA</t>
  </si>
  <si>
    <t>CAEG941229MGTNSD09</t>
  </si>
  <si>
    <t>CAEG941229</t>
  </si>
  <si>
    <t>MA. ADELA SILVA YEPEZ</t>
  </si>
  <si>
    <t>SIYA671016MGTLPD05</t>
  </si>
  <si>
    <t>SIYA671016</t>
  </si>
  <si>
    <t>MA. GUADALUPE SEGOVIANO RODRIGUEZ</t>
  </si>
  <si>
    <t>MARIA BELEN RAMIREZ GARCIA</t>
  </si>
  <si>
    <t>RAGB830923MGTMRL05</t>
  </si>
  <si>
    <t>RAGB830923</t>
  </si>
  <si>
    <t>CARMELA ADELINA RAMIREZ GARCIA</t>
  </si>
  <si>
    <t>RAGC860105MJCMRR07</t>
  </si>
  <si>
    <t>RAGC860105</t>
  </si>
  <si>
    <t>CONCEPCION SEPULVEDA STAMATIO</t>
  </si>
  <si>
    <t>SESC720319MMNPTN01</t>
  </si>
  <si>
    <t>SESC720319</t>
  </si>
  <si>
    <t>MA. GUADALUPE RAMIREZ GUTIERREZ</t>
  </si>
  <si>
    <t>RAGG610115MGTMTD00</t>
  </si>
  <si>
    <t>RAGG610115</t>
  </si>
  <si>
    <t>ANA CRISTINA VELAZQUEZ CHIQUITO</t>
  </si>
  <si>
    <t>VECA850816MGTLHN05</t>
  </si>
  <si>
    <t>VECA850816</t>
  </si>
  <si>
    <t>KARLA PAOLA CRUZ GUTIERREZ</t>
  </si>
  <si>
    <t>CUGK860901MGTRTR01</t>
  </si>
  <si>
    <t>CUGK860901</t>
  </si>
  <si>
    <t>INGRID GUADALUPE SERRANO TOLEDANO</t>
  </si>
  <si>
    <t>SETI940725MDFRLN00</t>
  </si>
  <si>
    <t>SETI940725</t>
  </si>
  <si>
    <t>ELSA LILIANA SEGURA TORRES</t>
  </si>
  <si>
    <t>SETE820114MGTGRL02</t>
  </si>
  <si>
    <t>SETE820114</t>
  </si>
  <si>
    <t>MARICELA SERVIN SANCHEZ</t>
  </si>
  <si>
    <t>SESM750929MGTRNR09</t>
  </si>
  <si>
    <t>SESM750929</t>
  </si>
  <si>
    <t>RAGG561112MGTMTD04</t>
  </si>
  <si>
    <t>RAGG561112</t>
  </si>
  <si>
    <t>VERONICA LIZET VARGAS MURILLO</t>
  </si>
  <si>
    <t>VAMV850331MGTRRR09</t>
  </si>
  <si>
    <t>VAMV850331</t>
  </si>
  <si>
    <t>WENDY ANAHI VARGAS JAIMES</t>
  </si>
  <si>
    <t>VAJW781123MGRRMN00</t>
  </si>
  <si>
    <t>VAJW781123</t>
  </si>
  <si>
    <t>MA. ELENA SERRANO VILLAGOMEZ</t>
  </si>
  <si>
    <t>SEVE740712MGTRLL08</t>
  </si>
  <si>
    <t>SEVE740712</t>
  </si>
  <si>
    <t>GLORIA SERVIN SANCHEZ</t>
  </si>
  <si>
    <t>SESG470917MGTRNL04</t>
  </si>
  <si>
    <t>SESG470917</t>
  </si>
  <si>
    <t>LUZ DEL CARMEN RAMOS GONZALEZ</t>
  </si>
  <si>
    <t>RAGL580715MGTMNZ01</t>
  </si>
  <si>
    <t>RAGL580715</t>
  </si>
  <si>
    <t>VIRGINIA AGUILAR QUINTANA</t>
  </si>
  <si>
    <t>AUQV800317MGTGNR09</t>
  </si>
  <si>
    <t>AUQV800317</t>
  </si>
  <si>
    <t>AMALIA SERRANO SOTO</t>
  </si>
  <si>
    <t>SESA390403MGTRTM02</t>
  </si>
  <si>
    <t>SESA390403</t>
  </si>
  <si>
    <t xml:space="preserve">LAURA SESMA </t>
  </si>
  <si>
    <t>SEXL570801MGTSXR00</t>
  </si>
  <si>
    <t>SEXL570801</t>
  </si>
  <si>
    <t>MA. DE JESUS VARGAS GARCIA</t>
  </si>
  <si>
    <t>IRMA GLORIA RAMIREZ GOMEZ</t>
  </si>
  <si>
    <t>RAGI630516MGTMMR08</t>
  </si>
  <si>
    <t>RAGI630516</t>
  </si>
  <si>
    <t>MARIA NICOLASA SERNA YEBRA</t>
  </si>
  <si>
    <t>SEYN931113MGTRBC02</t>
  </si>
  <si>
    <t>SEYN931113</t>
  </si>
  <si>
    <t xml:space="preserve">JUANA PATRICIA SERRATO </t>
  </si>
  <si>
    <t>SEXJ790624MGTRXN01</t>
  </si>
  <si>
    <t>SEXJ790624</t>
  </si>
  <si>
    <t>MA. ISABEL RAMIREZ GONZALEZ</t>
  </si>
  <si>
    <t>RAGI600709MGTMNS01</t>
  </si>
  <si>
    <t>RAGI600709</t>
  </si>
  <si>
    <t>MARLENE SEGURA VALDEZ</t>
  </si>
  <si>
    <t>SEVM931123MGTGLR07</t>
  </si>
  <si>
    <t>SEVM931123</t>
  </si>
  <si>
    <t>LAURA CLAUDIA VERA GALLARDO</t>
  </si>
  <si>
    <t>VEGL690906MGTRLR05</t>
  </si>
  <si>
    <t>VEGL690906</t>
  </si>
  <si>
    <t>LIDIA ALEJANDRA SERRANO VILLAGOMEZ</t>
  </si>
  <si>
    <t>SEVL810624MGTRLD05</t>
  </si>
  <si>
    <t>SEVL810624</t>
  </si>
  <si>
    <t>MARIA RAMIREZ GUERRA</t>
  </si>
  <si>
    <t>RAGM600324MGTMRR03</t>
  </si>
  <si>
    <t>RAGM600324</t>
  </si>
  <si>
    <t>MA. DE LA LUZ DURAN MARES</t>
  </si>
  <si>
    <t xml:space="preserve">CLAUDIA MAYELA SERRATO </t>
  </si>
  <si>
    <t>SEXC751008MGTRXL02</t>
  </si>
  <si>
    <t>SEXC751008</t>
  </si>
  <si>
    <t>MAYRA RAMIREZ GUTIERREZ</t>
  </si>
  <si>
    <t>RAGM001218MGTMTYA1</t>
  </si>
  <si>
    <t>RAGM001218</t>
  </si>
  <si>
    <t>HERLINDA BUSTOS PRIETO</t>
  </si>
  <si>
    <t>BUPH790902MGTSRR03</t>
  </si>
  <si>
    <t>BUPH790902</t>
  </si>
  <si>
    <t>SUSANA ELIZABETH RAZO RODRIGUEZ</t>
  </si>
  <si>
    <t>RARS941219MGTZDS03</t>
  </si>
  <si>
    <t>RARS941219</t>
  </si>
  <si>
    <t>SELENA GUADALUPE RANGEL RODRIGUEZ</t>
  </si>
  <si>
    <t>RARS010326MGTNDLA5</t>
  </si>
  <si>
    <t>RARS010326</t>
  </si>
  <si>
    <t>MARIA DE LA LUZ SERVIN VIVERO</t>
  </si>
  <si>
    <t>SEVL801014MGTRVZ09</t>
  </si>
  <si>
    <t>SEVL801014</t>
  </si>
  <si>
    <t>JOSEFINA DURAN MARIN</t>
  </si>
  <si>
    <t>DUMJ690319MGTRRS00</t>
  </si>
  <si>
    <t>DUMJ690319</t>
  </si>
  <si>
    <t>RITA SIERRA ALVAREZ</t>
  </si>
  <si>
    <t>SIAR850515MGTRLT03</t>
  </si>
  <si>
    <t>SIAR850515</t>
  </si>
  <si>
    <t>ZOE BETZAIRA VARGAS SORIA</t>
  </si>
  <si>
    <t>VASZ950513MGTRRX05</t>
  </si>
  <si>
    <t>VASZ950513</t>
  </si>
  <si>
    <t>ELENA SIERRA BASILIO</t>
  </si>
  <si>
    <t>SIBE570503MMCRSL02</t>
  </si>
  <si>
    <t>SIBE570503</t>
  </si>
  <si>
    <t>MARTHA RANGEL GUZMAN</t>
  </si>
  <si>
    <t>RAGM810708MGTNZR05</t>
  </si>
  <si>
    <t>RAGM810708</t>
  </si>
  <si>
    <t>ROSALVA RAMIREZ GALLEGOS</t>
  </si>
  <si>
    <t>RAGR840822MGTMLS01</t>
  </si>
  <si>
    <t>RAGR840822</t>
  </si>
  <si>
    <t>VICTORIA SIERRA ARENAS</t>
  </si>
  <si>
    <t>SIAV820306MGTRRC01</t>
  </si>
  <si>
    <t>SIAV820306</t>
  </si>
  <si>
    <t>MA. GUADALUPE SIERRA CARDENAS</t>
  </si>
  <si>
    <t>SICG670521MGTRRD02</t>
  </si>
  <si>
    <t>SICG670521</t>
  </si>
  <si>
    <t>SILVIA SIERRA CARRILLO</t>
  </si>
  <si>
    <t>SICS660724MGTRRL07</t>
  </si>
  <si>
    <t>SICS660724</t>
  </si>
  <si>
    <t>MONICA RAMIREZ GOMEZ</t>
  </si>
  <si>
    <t>RAGM740408MGTMMN09</t>
  </si>
  <si>
    <t>RAGM740408</t>
  </si>
  <si>
    <t>EDITH SIERRA BANDA</t>
  </si>
  <si>
    <t>SIBE750731MGTRND08</t>
  </si>
  <si>
    <t>SIBE750731</t>
  </si>
  <si>
    <t>MARIA DEL CARMEN SIERRA CENTENO</t>
  </si>
  <si>
    <t>SICC870707MGTRNR03</t>
  </si>
  <si>
    <t>SICC870707</t>
  </si>
  <si>
    <t>MICAELA SANCHEZ ORDAZ</t>
  </si>
  <si>
    <t>SAOM560906MGTNRC06</t>
  </si>
  <si>
    <t>SAOM560906</t>
  </si>
  <si>
    <t>CANDELARIA PEREZ SANCHEZ</t>
  </si>
  <si>
    <t>PESC871029MGTRNN05</t>
  </si>
  <si>
    <t>PESC871029</t>
  </si>
  <si>
    <t>MA. DOLOREZ RAMIRES SANCHES</t>
  </si>
  <si>
    <t>RASD600720MGTMNL03</t>
  </si>
  <si>
    <t>RASD600720</t>
  </si>
  <si>
    <t>EDNA GISELA ANAYA ELIZARRARAS</t>
  </si>
  <si>
    <t>AAEE830522MGTNLD06</t>
  </si>
  <si>
    <t>AAEE830522</t>
  </si>
  <si>
    <t>MARISOL RENDON ESPARZA</t>
  </si>
  <si>
    <t>REEM870310MGTNSR05</t>
  </si>
  <si>
    <t>REEM870310</t>
  </si>
  <si>
    <t>ANA ISABEL REYNOSO DE LA CRUZ</t>
  </si>
  <si>
    <t>RECA640823MJCYRN08</t>
  </si>
  <si>
    <t>RECA640823</t>
  </si>
  <si>
    <t>JUANA REYES ABAD</t>
  </si>
  <si>
    <t>REAJ760626MGTYBN01</t>
  </si>
  <si>
    <t>REAJ760626</t>
  </si>
  <si>
    <t xml:space="preserve">FABIOLA ABIGAIL RAMIREZ </t>
  </si>
  <si>
    <t>RAXF670214MGTMXB07</t>
  </si>
  <si>
    <t>RAXF670214</t>
  </si>
  <si>
    <t>ERIKA SILVA CAUDILLO</t>
  </si>
  <si>
    <t>SICE960714MGTLDR04</t>
  </si>
  <si>
    <t>SICE960714</t>
  </si>
  <si>
    <t>VEHA750913MGTGRN06</t>
  </si>
  <si>
    <t>VEHA750913</t>
  </si>
  <si>
    <t>BRENDA RAMIREZ HERNANDEZ</t>
  </si>
  <si>
    <t>RAHB880204MGTMRR01</t>
  </si>
  <si>
    <t>RAHB880204</t>
  </si>
  <si>
    <t>FLORA ALMARAS SILVA</t>
  </si>
  <si>
    <t>AASF491111MGTLLL06</t>
  </si>
  <si>
    <t>AASF491111</t>
  </si>
  <si>
    <t>JUANA MARIA VENEGAS RAMIREZ</t>
  </si>
  <si>
    <t>VERJ680103MGTNMN15</t>
  </si>
  <si>
    <t>VERJ680103</t>
  </si>
  <si>
    <t>MA. MAGDALENA CRUZ GONZALEZ</t>
  </si>
  <si>
    <t>CUGM580722MGTRNG04</t>
  </si>
  <si>
    <t>CUGM580722</t>
  </si>
  <si>
    <t>MAYRA DE LA LUZ REYES GUEVARA</t>
  </si>
  <si>
    <t>REGM870710MGTYVY06</t>
  </si>
  <si>
    <t>REGM870710</t>
  </si>
  <si>
    <t>ERIKA DEL ROCIO REYES GALLARDO</t>
  </si>
  <si>
    <t>REGE870903MGTYLR02</t>
  </si>
  <si>
    <t>REGE870903</t>
  </si>
  <si>
    <t>PATRICIA ARPERO AGUIRRE</t>
  </si>
  <si>
    <t>AEAP740505MGTRGT00</t>
  </si>
  <si>
    <t>AEAP740505</t>
  </si>
  <si>
    <t>EDITH RAPSARI MORENO SANCHEZ</t>
  </si>
  <si>
    <t>MOSE940913MGTRND02</t>
  </si>
  <si>
    <t>MOSE940913</t>
  </si>
  <si>
    <t>MARIA REYNA SALAZAR GONZALEZ</t>
  </si>
  <si>
    <t>SAGR570601MGTLNY06</t>
  </si>
  <si>
    <t>SAGR570601</t>
  </si>
  <si>
    <t>MARTA REYNOSO RAMIREZ</t>
  </si>
  <si>
    <t>RERM630421MGTYMR09</t>
  </si>
  <si>
    <t>RERM630421</t>
  </si>
  <si>
    <t>NANCY ESTEFANIA REYES PATLAN</t>
  </si>
  <si>
    <t>REPN951117MGTYTN08</t>
  </si>
  <si>
    <t>REPN951117</t>
  </si>
  <si>
    <t>LUZ CANDIDA SILVA GALVAN</t>
  </si>
  <si>
    <t>SIGL910202MGTLLZ07</t>
  </si>
  <si>
    <t>SIGL910202</t>
  </si>
  <si>
    <t>BRENDA CECILIA SILVA GUEVARA</t>
  </si>
  <si>
    <t>SIGB911027MGTLVR02</t>
  </si>
  <si>
    <t>SIGB911027</t>
  </si>
  <si>
    <t>MA. DE LOS ANGELES RAMIREZ HERNANDEZ</t>
  </si>
  <si>
    <t>RAHA490608MGTMRN04</t>
  </si>
  <si>
    <t>RAHA490608</t>
  </si>
  <si>
    <t>ENRIQUETA ROSALES ARAUJO</t>
  </si>
  <si>
    <t>ROAE570725MGTSRN04</t>
  </si>
  <si>
    <t>ROAE570725</t>
  </si>
  <si>
    <t>HERMELINDA DIAZ RAMIREZ</t>
  </si>
  <si>
    <t>DIRH790703MGTZMR08</t>
  </si>
  <si>
    <t>DIRH790703</t>
  </si>
  <si>
    <t>CLAUDIA CHAVEZ MANRIQUEZ</t>
  </si>
  <si>
    <t>CAMC860113MGTHNL06</t>
  </si>
  <si>
    <t>CAMC860113</t>
  </si>
  <si>
    <t>VAGJ710605MGTRNS04</t>
  </si>
  <si>
    <t>VAGJ710605</t>
  </si>
  <si>
    <t>SANDRA MARISOL RAMIREZ GONZALEZ</t>
  </si>
  <si>
    <t>RAGS860217MGTMNN01</t>
  </si>
  <si>
    <t>RAGS860217</t>
  </si>
  <si>
    <t>MARTHA YOLANDA SIERRA FRAUSTO</t>
  </si>
  <si>
    <t>SIFM650916MGTRRR06</t>
  </si>
  <si>
    <t>SIFM650916</t>
  </si>
  <si>
    <t>BLANCA AZUCENA SIERRA GUTIERREZ</t>
  </si>
  <si>
    <t>SIGB940427MGTRTL05</t>
  </si>
  <si>
    <t>SIGB940427</t>
  </si>
  <si>
    <t>MARIA DEL CARMEN SIERRA ECHEVERRIA</t>
  </si>
  <si>
    <t>SIEC940501MGTRCR06</t>
  </si>
  <si>
    <t>SIEC940501</t>
  </si>
  <si>
    <t>KARLA GUADALUPE VELAZQUEZ TORRES</t>
  </si>
  <si>
    <t>VETK001104MGTLRRA8</t>
  </si>
  <si>
    <t>VETK001104</t>
  </si>
  <si>
    <t>CARMEN SILVA GUERRERO</t>
  </si>
  <si>
    <t>SIGC880813MGTLRR06</t>
  </si>
  <si>
    <t>SIGC880813</t>
  </si>
  <si>
    <t>MA. SOLEDAD SILVA CHOMBO</t>
  </si>
  <si>
    <t>SICS720201MGTLHL06</t>
  </si>
  <si>
    <t>SICS720201</t>
  </si>
  <si>
    <t>RAGV630131MDFNRR09</t>
  </si>
  <si>
    <t>RAGV630131</t>
  </si>
  <si>
    <t>REYNA CRUZ GARCIA</t>
  </si>
  <si>
    <t>CUGR780106MGTRRY09</t>
  </si>
  <si>
    <t>CUGR780106</t>
  </si>
  <si>
    <t>VANESSA VETZABEL SILVEIRA GUTIERREZ</t>
  </si>
  <si>
    <t>SIGV850226MYNLTN00</t>
  </si>
  <si>
    <t>SIGV850226</t>
  </si>
  <si>
    <t>LUISA MARIA RAMIREZ HIDALGO</t>
  </si>
  <si>
    <t>RAHL910921MGTMDS05</t>
  </si>
  <si>
    <t>RAHL910921</t>
  </si>
  <si>
    <t>DAISY DELICIA SILVA HERNANDEZ</t>
  </si>
  <si>
    <t>SIHD900916MGTLRS04</t>
  </si>
  <si>
    <t>SIHD900916</t>
  </si>
  <si>
    <t>VIRGINIA RODRIGUEZ CARREON</t>
  </si>
  <si>
    <t>ROCV690415MGTDRR00</t>
  </si>
  <si>
    <t>ROCV690415</t>
  </si>
  <si>
    <t>MA. DE LOS ANGELES MURILLO HERNANDEZ</t>
  </si>
  <si>
    <t>MUHA630601MGTRRN08</t>
  </si>
  <si>
    <t>MUHA630601</t>
  </si>
  <si>
    <t>MA. GUADALUPE DIAZ HERNANDEZ</t>
  </si>
  <si>
    <t>DIHG621105MGTZRD01</t>
  </si>
  <si>
    <t>DIHG621105</t>
  </si>
  <si>
    <t>SANDRA FABIOLA DIAZ DE LEON MARES</t>
  </si>
  <si>
    <t>DIMS860629MGTZRN07</t>
  </si>
  <si>
    <t>DIMS860629</t>
  </si>
  <si>
    <t>ARACELI MUÑOZ PORRAS</t>
  </si>
  <si>
    <t>MUPA751104MGTXRR05</t>
  </si>
  <si>
    <t>MUPA751104</t>
  </si>
  <si>
    <t>ROCIO ROCHA GOMEZ</t>
  </si>
  <si>
    <t>ROGR720317MGTCMC03</t>
  </si>
  <si>
    <t>ROGR720317</t>
  </si>
  <si>
    <t>BLANCA ESTEFANIA ROJAS GONZALEZ</t>
  </si>
  <si>
    <t>ROGB051105MGTJNLA9</t>
  </si>
  <si>
    <t>ROGB051105</t>
  </si>
  <si>
    <t>LIZBETH GUADALUPE ROMAN FRAGOSO</t>
  </si>
  <si>
    <t>ROFL031218MGTMRZA3</t>
  </si>
  <si>
    <t>ROFL031218</t>
  </si>
  <si>
    <t>OFELIA RODRIGUEZ ESPITIA</t>
  </si>
  <si>
    <t>ROEO620402MGTDSF06</t>
  </si>
  <si>
    <t>ROEO620402</t>
  </si>
  <si>
    <t>GUADALUPE DEL ROCIO SILVA HERRERA</t>
  </si>
  <si>
    <t>SIHG820202MGTLRD08</t>
  </si>
  <si>
    <t>SIHG820202</t>
  </si>
  <si>
    <t>NEFTALI SILVA MENDOZA</t>
  </si>
  <si>
    <t>SIMN890407MGTLNF09</t>
  </si>
  <si>
    <t>SIMN890407</t>
  </si>
  <si>
    <t>MA. BERTA VELAZQUEZ BARRIENTOS</t>
  </si>
  <si>
    <t>VEBB581121MGTLRR00</t>
  </si>
  <si>
    <t>VEBB581121</t>
  </si>
  <si>
    <t>MA ISABEL SIXTOS HERNANDEZ</t>
  </si>
  <si>
    <t>SIHI731115MGTXRS08</t>
  </si>
  <si>
    <t>SIHI731115</t>
  </si>
  <si>
    <t>ANGELICA ROSAS LOPEZ</t>
  </si>
  <si>
    <t>ROLA680320MGTSPN08</t>
  </si>
  <si>
    <t>ROLA680320</t>
  </si>
  <si>
    <t>JOSEFINA GARCIA MORALES</t>
  </si>
  <si>
    <t>GAMJ650505MGTRRS09</t>
  </si>
  <si>
    <t>GAMJ650505</t>
  </si>
  <si>
    <t>EUNICE LIZETTE RAMOS GUTIERREZ</t>
  </si>
  <si>
    <t>RAGE920415MGTMTN02</t>
  </si>
  <si>
    <t>RAGE920415</t>
  </si>
  <si>
    <t>ALEJANDRA GUADALUPE ROJAS PONCE</t>
  </si>
  <si>
    <t>ROPA010330MGTJNLA1</t>
  </si>
  <si>
    <t>ROPA010330</t>
  </si>
  <si>
    <t>MAYRA JUDIT RAMIREZ HERNANDEZ</t>
  </si>
  <si>
    <t>RAHM980430MGTMRY05</t>
  </si>
  <si>
    <t>RAHM980430</t>
  </si>
  <si>
    <t>SANDRA EDITH SIERRA MONREAL</t>
  </si>
  <si>
    <t>SIMS791115MGTRNN03</t>
  </si>
  <si>
    <t>SIMS791115</t>
  </si>
  <si>
    <t>TIFANI MAYAHUEL SIERRA NEGRETE</t>
  </si>
  <si>
    <t>SINT950627MGTRGF07</t>
  </si>
  <si>
    <t>SINT950627</t>
  </si>
  <si>
    <t>BLANCA ALEJANDRA VELEZ TREJO</t>
  </si>
  <si>
    <t>VETB910714MGTLRL01</t>
  </si>
  <si>
    <t>VETB910714</t>
  </si>
  <si>
    <t>SOFIA SILVA HERNANDEZ</t>
  </si>
  <si>
    <t>SIHS701125MGTLRF09</t>
  </si>
  <si>
    <t>SIHS701125</t>
  </si>
  <si>
    <t>JUANA PATRICIA SILVA ORTEGA</t>
  </si>
  <si>
    <t>SIOJ760711MGTLRN01</t>
  </si>
  <si>
    <t>SIOJ760711</t>
  </si>
  <si>
    <t>JANETH JAQUELIN SILVA HERNANDEZ</t>
  </si>
  <si>
    <t>SIHJ970209MGTLRN01</t>
  </si>
  <si>
    <t>SIHJ970209</t>
  </si>
  <si>
    <t>MARIA JAQUELINE SILVA JUAREZ</t>
  </si>
  <si>
    <t>SIJJ950602MGTLRQ02</t>
  </si>
  <si>
    <t>SIJJ950602</t>
  </si>
  <si>
    <t>FATIMA ALFARO ESPITIA</t>
  </si>
  <si>
    <t>AAEF790121MGTLST07</t>
  </si>
  <si>
    <t>AAEF790121</t>
  </si>
  <si>
    <t>ANA MARIA GUTIERREZ HERNANDEZ</t>
  </si>
  <si>
    <t>GUHA761218MGTTRN02</t>
  </si>
  <si>
    <t>GUHA761218</t>
  </si>
  <si>
    <t>MARIA GUADALUPE RAMIREZ HERRERA</t>
  </si>
  <si>
    <t>RAHG881011MGTMRD08</t>
  </si>
  <si>
    <t>RAHG881011</t>
  </si>
  <si>
    <t>MARIA CONSUELO VEGA TORRES</t>
  </si>
  <si>
    <t>VETC941223MGTGRN08</t>
  </si>
  <si>
    <t>VETC941223</t>
  </si>
  <si>
    <t>MA. INES SILVA NOLASCO</t>
  </si>
  <si>
    <t>SINI541214MMNLLN06</t>
  </si>
  <si>
    <t>SINI541214</t>
  </si>
  <si>
    <t>IRMA RANGEL JUAREZ</t>
  </si>
  <si>
    <t>RAJI790219MGTNRR05</t>
  </si>
  <si>
    <t>RAJI790219</t>
  </si>
  <si>
    <t>IRMA SILVA PADRON</t>
  </si>
  <si>
    <t>SIPI780528MGTLDR08</t>
  </si>
  <si>
    <t>SIPI780528</t>
  </si>
  <si>
    <t>MA. DE LA LUZ SIERRA ROMERO</t>
  </si>
  <si>
    <t>SIRL701224MGTRMZ07</t>
  </si>
  <si>
    <t>SIRL701224</t>
  </si>
  <si>
    <t>ANA RAMIREZ JIMENEZ</t>
  </si>
  <si>
    <t>RAJA880613MGTMMN08</t>
  </si>
  <si>
    <t>RAJA880613</t>
  </si>
  <si>
    <t>MA. ALEJANDRINA SILVA PRIETO</t>
  </si>
  <si>
    <t>SIPA520111MGTLRL02</t>
  </si>
  <si>
    <t>SIPA520111</t>
  </si>
  <si>
    <t>MARTHA LETICIA CIBRIAN ZAVALA</t>
  </si>
  <si>
    <t>CIZM681030MGTBVR07</t>
  </si>
  <si>
    <t>CIZM681030</t>
  </si>
  <si>
    <t>AMELIA SANCHEZ CANO</t>
  </si>
  <si>
    <t>SACA670710MGTNNM03</t>
  </si>
  <si>
    <t>SACA670710</t>
  </si>
  <si>
    <t>SANJUANA SALDAÑA ANDRADE</t>
  </si>
  <si>
    <t>SAAS910314MGTLNN01</t>
  </si>
  <si>
    <t>SAAS910314</t>
  </si>
  <si>
    <t>DELIA SIERRA RAMIREZ</t>
  </si>
  <si>
    <t>SIRD790328MGTRML00</t>
  </si>
  <si>
    <t>SIRD790328</t>
  </si>
  <si>
    <t>EDITH ELIZABETH RAMIREZ JASSO</t>
  </si>
  <si>
    <t>RAJE880718MGTMSD04</t>
  </si>
  <si>
    <t>RAJE880718</t>
  </si>
  <si>
    <t>RUTH BERENICE RAMIREZ JUAREZ</t>
  </si>
  <si>
    <t>RAJR851101MGTMRT03</t>
  </si>
  <si>
    <t>RAJR851101</t>
  </si>
  <si>
    <t>MARIA ELVIA SILVA PACHECO</t>
  </si>
  <si>
    <t>SIPE660704MGTLCL07</t>
  </si>
  <si>
    <t>SIPE660704</t>
  </si>
  <si>
    <t>MA. JOSEFINA SINECIO RAMIREZ</t>
  </si>
  <si>
    <t>SIRJ671019MGTNMS03</t>
  </si>
  <si>
    <t>SIRJ671019</t>
  </si>
  <si>
    <t>ARACELI SILVA PADRON</t>
  </si>
  <si>
    <t>SIPA810912MGTLDR05</t>
  </si>
  <si>
    <t>SIPA810912</t>
  </si>
  <si>
    <t>GUADALUPE SIERRA RAMIREZ</t>
  </si>
  <si>
    <t>SIRG860304MGTRMD00</t>
  </si>
  <si>
    <t>SIRG860304</t>
  </si>
  <si>
    <t>MARIA CRUZ SIERRA PIRUL</t>
  </si>
  <si>
    <t>SIPC770325MGTRRR05</t>
  </si>
  <si>
    <t>SIPC770325</t>
  </si>
  <si>
    <t>SELENE SILVA PEREZ</t>
  </si>
  <si>
    <t>SIPS740825MGTLRL00</t>
  </si>
  <si>
    <t>SIPS740825</t>
  </si>
  <si>
    <t>JOVANA TREJO PARRA</t>
  </si>
  <si>
    <t>TEPJ910802MDFRRV01</t>
  </si>
  <si>
    <t>TEPJ910802</t>
  </si>
  <si>
    <t>OLGA LIDIA SILVA PADRON</t>
  </si>
  <si>
    <t>SIPO900626MGTLDL07</t>
  </si>
  <si>
    <t>SIPO900626</t>
  </si>
  <si>
    <t>NORMA MANUELA VILLALOBOS GONZALEZ</t>
  </si>
  <si>
    <t>VIGN840910MGTLNR05</t>
  </si>
  <si>
    <t>VIGN840910</t>
  </si>
  <si>
    <t>CAROLINA SILVA REA</t>
  </si>
  <si>
    <t>SIRC721104MGTLXR08</t>
  </si>
  <si>
    <t>SIRC721104</t>
  </si>
  <si>
    <t>JESUS MARIA VELAZQUEZ VAZQUEZ</t>
  </si>
  <si>
    <t>VEVJ861115MGTLZS07</t>
  </si>
  <si>
    <t>VEVJ861115</t>
  </si>
  <si>
    <t>YULIANA ALEJOS MOSQUEDA</t>
  </si>
  <si>
    <t>AEMY000707MGTLSLA3</t>
  </si>
  <si>
    <t>AEMY000707</t>
  </si>
  <si>
    <t>JOSEFINA ALVAREZ ECHEVERRIA</t>
  </si>
  <si>
    <t>AAEJ911207MGTLCS07</t>
  </si>
  <si>
    <t>AAEJ911207</t>
  </si>
  <si>
    <t>GRACIELA CONTRERAS CORONA</t>
  </si>
  <si>
    <t>COCG960422MGTNRR02</t>
  </si>
  <si>
    <t>COCG960422</t>
  </si>
  <si>
    <t>MARIANA ANDRADE ELIZARRARAS</t>
  </si>
  <si>
    <t>AAEM841017MGTNLR06</t>
  </si>
  <si>
    <t>AAEM841017</t>
  </si>
  <si>
    <t>LAURA ZENDEJAS REYNOSO</t>
  </si>
  <si>
    <t>ZERL720730MDFNYR04</t>
  </si>
  <si>
    <t>ZERL720730</t>
  </si>
  <si>
    <t>DANIELA NOEMI RIVERA DELGADO</t>
  </si>
  <si>
    <t>RIDD960120MGTVLN01</t>
  </si>
  <si>
    <t>RIDD960120</t>
  </si>
  <si>
    <t>REGAN JAQUELINE SALAS HERNANDEZ</t>
  </si>
  <si>
    <t>SAHR750723MGTLRG06</t>
  </si>
  <si>
    <t>SAHR750723</t>
  </si>
  <si>
    <t>MA. GUADALUPE SIERRA SAUCEDO</t>
  </si>
  <si>
    <t>SISG691231MGTRCD09</t>
  </si>
  <si>
    <t>SISG691231</t>
  </si>
  <si>
    <t>LILIANA LIZETH SILVA SILVA</t>
  </si>
  <si>
    <t>SISL001108MGTLLLA8</t>
  </si>
  <si>
    <t>SISL001108</t>
  </si>
  <si>
    <t>MA. ASUNCION SOLIS ALDAPE</t>
  </si>
  <si>
    <t>SOAA630921MGTLLS16</t>
  </si>
  <si>
    <t>SOAA630921</t>
  </si>
  <si>
    <t>BRIGIDA RAMIREZ LOPEZ</t>
  </si>
  <si>
    <t>RALB860723MGTMPR05</t>
  </si>
  <si>
    <t>RALB860723</t>
  </si>
  <si>
    <t>MARIA NATIVIDAD SILVA VENANCIO</t>
  </si>
  <si>
    <t>SIVN860207MGTLNT05</t>
  </si>
  <si>
    <t>SIVN860207</t>
  </si>
  <si>
    <t>MONICA SILVA YERBABUENA</t>
  </si>
  <si>
    <t>SIYM961008MGTLRN00</t>
  </si>
  <si>
    <t>SIYM961008</t>
  </si>
  <si>
    <t>KARLA MARIANA SILVA SANTOYO</t>
  </si>
  <si>
    <t>SISK970726MGTLNR01</t>
  </si>
  <si>
    <t>SISK970726</t>
  </si>
  <si>
    <t>VERONICA SIERRA VALTIERRA</t>
  </si>
  <si>
    <t>SIVV990425MGTRLR02</t>
  </si>
  <si>
    <t>SIVV990425</t>
  </si>
  <si>
    <t xml:space="preserve">NORMA ANGELICA SILVA </t>
  </si>
  <si>
    <t>SIXN660213MGTLXR09</t>
  </si>
  <si>
    <t>SIXN660213</t>
  </si>
  <si>
    <t>MARIA DEL REFUGIO CRUCES GUERRERO</t>
  </si>
  <si>
    <t>CUGR810318MSPRRF09</t>
  </si>
  <si>
    <t>CUGR810318</t>
  </si>
  <si>
    <t>CECILIA VILLEGAS PEREZ</t>
  </si>
  <si>
    <t>VIPC661110MGTLRC06</t>
  </si>
  <si>
    <t>VIPC661110</t>
  </si>
  <si>
    <t>PATRICIA SARABIA MARTINEZ</t>
  </si>
  <si>
    <t>SAMP870317MGTRRT07</t>
  </si>
  <si>
    <t>SAMP870317</t>
  </si>
  <si>
    <t>MAYRA GABRIELA SALAS MORON</t>
  </si>
  <si>
    <t>SAMM871207MGTLRY06</t>
  </si>
  <si>
    <t>SAMM871207</t>
  </si>
  <si>
    <t>LAURA PATRICIA SANCHEZ RAMIREZ</t>
  </si>
  <si>
    <t>SARL950902MGTNMR02</t>
  </si>
  <si>
    <t>SARL950902</t>
  </si>
  <si>
    <t>ANGELICA ONTIVEROS ORTIZ</t>
  </si>
  <si>
    <t>OIOA801001MDFNRN08</t>
  </si>
  <si>
    <t>OIOA801001</t>
  </si>
  <si>
    <t>MARIA ABIGAIL SANCHEZ PEREZ</t>
  </si>
  <si>
    <t>SAPA970731MGTNRB01</t>
  </si>
  <si>
    <t>SAPA970731</t>
  </si>
  <si>
    <t>MARGARITA SANTOS OVIEDO</t>
  </si>
  <si>
    <t>SAOM951016MGTNVR06</t>
  </si>
  <si>
    <t>SAOM951016</t>
  </si>
  <si>
    <t>MARIA DE JESUS SALDAÑA OLMEDO</t>
  </si>
  <si>
    <t>SAOJ990415MGTLLS07</t>
  </si>
  <si>
    <t>SAOJ990415</t>
  </si>
  <si>
    <t>CONSUELO VILLAGRANA GARCIA</t>
  </si>
  <si>
    <t>VIGC691018MJCLRN18</t>
  </si>
  <si>
    <t>VIGC691018</t>
  </si>
  <si>
    <t>MA. GUADALUPE ESTRADA PONCE</t>
  </si>
  <si>
    <t xml:space="preserve">ANA MARIA SILVA </t>
  </si>
  <si>
    <t>SIXA671115MGTLXN07</t>
  </si>
  <si>
    <t>SIXA671115</t>
  </si>
  <si>
    <t>MARIA GUADALUPE SIERRA VERA</t>
  </si>
  <si>
    <t>SIVG891201MGTRRD09</t>
  </si>
  <si>
    <t>SIVG891201</t>
  </si>
  <si>
    <t>DANIELA SILVA SILVA</t>
  </si>
  <si>
    <t>SISD010427MGTLLNA7</t>
  </si>
  <si>
    <t>SISD010427</t>
  </si>
  <si>
    <t>MARIA DEL CARMEN RAMIREZ LOPEZ</t>
  </si>
  <si>
    <t>RALC601011MDFMPR00</t>
  </si>
  <si>
    <t>RALC601011</t>
  </si>
  <si>
    <t>FABIOLA SOTO ALVAREZ</t>
  </si>
  <si>
    <t>SOAF720321MGTTLB07</t>
  </si>
  <si>
    <t>SOAF720321</t>
  </si>
  <si>
    <t>MARIA MAGDALENA RAMIREZ LAGUNA</t>
  </si>
  <si>
    <t>RALM840722MGTMGG01</t>
  </si>
  <si>
    <t>RALM840722</t>
  </si>
  <si>
    <t>ALEJANDRA ARRIAGA MORENO</t>
  </si>
  <si>
    <t>AIMA900502MGTRRL00</t>
  </si>
  <si>
    <t>AIMA900502</t>
  </si>
  <si>
    <t>ELIZABETH DINORAH ARENAS CAMACHO</t>
  </si>
  <si>
    <t>AECE870323MGTRML08</t>
  </si>
  <si>
    <t>AECE870323</t>
  </si>
  <si>
    <t>LAURA EDITH SERVIN VIVERO</t>
  </si>
  <si>
    <t>SEVL841104MGTRVR00</t>
  </si>
  <si>
    <t>SEVL841104</t>
  </si>
  <si>
    <t>MARIA DE LA LUZ SEGURA SOSA</t>
  </si>
  <si>
    <t>SESL670425MGTGSZ05</t>
  </si>
  <si>
    <t>SESL670425</t>
  </si>
  <si>
    <t>EVA SORIA AGUIRRE</t>
  </si>
  <si>
    <t>SOAE811113MGTRGV00</t>
  </si>
  <si>
    <t>SOAE811113</t>
  </si>
  <si>
    <t>MA. SIMPLICIA RAMIREZ LOPES</t>
  </si>
  <si>
    <t>MARIA MANUELA RAZO LANCON</t>
  </si>
  <si>
    <t>RALM480527MGTZNN03</t>
  </si>
  <si>
    <t>RALM480527</t>
  </si>
  <si>
    <t>JESSICA ELIZABETH RAZO LUCIO</t>
  </si>
  <si>
    <t>RALJ950209MGTZCS08</t>
  </si>
  <si>
    <t>RALJ950209</t>
  </si>
  <si>
    <t>RUTH NAHOMY RAMIREZ LOPEZ</t>
  </si>
  <si>
    <t>RALR010217MGTMPTA0</t>
  </si>
  <si>
    <t>RALR010217</t>
  </si>
  <si>
    <t>ALICIA PULIDO PARTIDA</t>
  </si>
  <si>
    <t>PUPA470429MMNLRL09</t>
  </si>
  <si>
    <t>PUPA470429</t>
  </si>
  <si>
    <t>LUZ VERONICA RIVERA FUENTES</t>
  </si>
  <si>
    <t>RIFL840327MGTVNZ07</t>
  </si>
  <si>
    <t>RIFL840327</t>
  </si>
  <si>
    <t>FABIOLA HORTA PULIDO</t>
  </si>
  <si>
    <t>HOPF710110MGTRLB01</t>
  </si>
  <si>
    <t>HOPF710110</t>
  </si>
  <si>
    <t>CLAUDIA ELENA NEGRETE MUÑOZ</t>
  </si>
  <si>
    <t>NEMC720218MDFGXL02</t>
  </si>
  <si>
    <t>NEMC720218</t>
  </si>
  <si>
    <t>MA. EVELIA TAVARES HERRERA</t>
  </si>
  <si>
    <t>TAHE570622MGTVRV07</t>
  </si>
  <si>
    <t>TAHE570622</t>
  </si>
  <si>
    <t>DIANA SOSA ARIZA</t>
  </si>
  <si>
    <t>SOAD990826MGTSRN09</t>
  </si>
  <si>
    <t>SOAD990826</t>
  </si>
  <si>
    <t>EVA SOSA ARIZA</t>
  </si>
  <si>
    <t>SOAE851202MGTSRV03</t>
  </si>
  <si>
    <t>SOAE851202</t>
  </si>
  <si>
    <t>MARIA DE JESUS RAMOS LOPEZ</t>
  </si>
  <si>
    <t>RALJ800205MGTMPS07</t>
  </si>
  <si>
    <t>RALJ800205</t>
  </si>
  <si>
    <t>MA. CARMEN ZAVALA ZAVALA</t>
  </si>
  <si>
    <t>LUISA LOPEZ MEJIA</t>
  </si>
  <si>
    <t>LOML650823MGTPJS05</t>
  </si>
  <si>
    <t>LOML650823</t>
  </si>
  <si>
    <t>ELIZABETH CRUCES HERNANDEZ</t>
  </si>
  <si>
    <t>CUHE920630MGTRRL12</t>
  </si>
  <si>
    <t>CUHE920630</t>
  </si>
  <si>
    <t>CINTHYA JAZMIN SOLIS ASCENCIO</t>
  </si>
  <si>
    <t>SOAC971114MGTLSN17</t>
  </si>
  <si>
    <t>SOAC971114</t>
  </si>
  <si>
    <t>JUANA JULISSA RAYAS LOPEZ</t>
  </si>
  <si>
    <t>RALJ970804MGTYPN08</t>
  </si>
  <si>
    <t>RALJ970804</t>
  </si>
  <si>
    <t>MARIA GUADALUPE VILLARREAL ZUÑIGA</t>
  </si>
  <si>
    <t>VIZG950111MGTLXD11</t>
  </si>
  <si>
    <t>VIZG950111</t>
  </si>
  <si>
    <t>PALOMA FERNANDA RAMIREZ LEON</t>
  </si>
  <si>
    <t>RALP020413MGTMNLA0</t>
  </si>
  <si>
    <t>RALP020413</t>
  </si>
  <si>
    <t>JUANA ESTRADA PEREZ</t>
  </si>
  <si>
    <t>EAPJ751104MGTSRN01</t>
  </si>
  <si>
    <t>EAPJ751104</t>
  </si>
  <si>
    <t>MARIA ZENAIDA SOSA ALVAREZ</t>
  </si>
  <si>
    <t>SOAZ620703MGTSLN03</t>
  </si>
  <si>
    <t>SOAZ620703</t>
  </si>
  <si>
    <t>LAURA LETICIA SOLIS BECERRA</t>
  </si>
  <si>
    <t>SOBL840819MGTLCR04</t>
  </si>
  <si>
    <t>SOBL840819</t>
  </si>
  <si>
    <t>ALMA DELIA RANGEL MARTINEZ</t>
  </si>
  <si>
    <t>RAMA911114MGTNRL08</t>
  </si>
  <si>
    <t>RAMA911114</t>
  </si>
  <si>
    <t>MA. CARMEN FLORES GUZMAN</t>
  </si>
  <si>
    <t>MA. CARMEN ALVAREZ GUERRA</t>
  </si>
  <si>
    <t>AAGC750701MGTLRR06</t>
  </si>
  <si>
    <t>AAGC750701</t>
  </si>
  <si>
    <t>MARIA DEL ROCIO TORRES QUEZADA</t>
  </si>
  <si>
    <t>TOQR850524MGTRZC07</t>
  </si>
  <si>
    <t>TOQR850524</t>
  </si>
  <si>
    <t>ANGELICA RAMIREZ MENDOZA</t>
  </si>
  <si>
    <t>RAMA930813MMCMNN01</t>
  </si>
  <si>
    <t>RAMA930813</t>
  </si>
  <si>
    <t>TERESA DE JESUS SOTELO ACEVEDO</t>
  </si>
  <si>
    <t>SOAT641003MJCTCR05</t>
  </si>
  <si>
    <t>SOAT641003</t>
  </si>
  <si>
    <t>YENIFER GRACIELA SOSA ARIZA</t>
  </si>
  <si>
    <t>SOAY000130MGTSRNA3</t>
  </si>
  <si>
    <t>SOAY000130</t>
  </si>
  <si>
    <t>MARIA DEL SOCORRO SORIA AGUIRRE</t>
  </si>
  <si>
    <t>SOAS870111MGTRGC07</t>
  </si>
  <si>
    <t>SOAS870111</t>
  </si>
  <si>
    <t>ALEJANDRA SOLEDAD RAMIREZ MORENO</t>
  </si>
  <si>
    <t>RAMA870918MGTMRL07</t>
  </si>
  <si>
    <t>RAMA870918</t>
  </si>
  <si>
    <t>LAURA CUELLAR HERNANDEZ</t>
  </si>
  <si>
    <t>CUHL680507MGTLRR05</t>
  </si>
  <si>
    <t>CUHL680507</t>
  </si>
  <si>
    <t>MARIA MAGDALENA SOTO ANGEL</t>
  </si>
  <si>
    <t>SOAM800208MGTTNG09</t>
  </si>
  <si>
    <t>SOAM800208</t>
  </si>
  <si>
    <t>YURITHZI GUADALUPE SOTO ALVAREZ</t>
  </si>
  <si>
    <t>SOAY031103MGTTLRA3</t>
  </si>
  <si>
    <t>SOAY031103</t>
  </si>
  <si>
    <t>MARIA GUADALUPE SOTO CONTRERAS</t>
  </si>
  <si>
    <t>SOCG010206MGTTNDA3</t>
  </si>
  <si>
    <t>SOCG010206</t>
  </si>
  <si>
    <t>MA. CONCEPCION LUNA BUENO</t>
  </si>
  <si>
    <t>MARIA DE LOS ANGELES ZAVALA ARMENDARIZ</t>
  </si>
  <si>
    <t>ZAAA030425MGTVRNA5</t>
  </si>
  <si>
    <t>ZAAA030425</t>
  </si>
  <si>
    <t>YAZMIN SOLIS CALDERON</t>
  </si>
  <si>
    <t>SOCY020515MGTLLZA5</t>
  </si>
  <si>
    <t>SOCY020515</t>
  </si>
  <si>
    <t>MA. DE JESUS SOTO DOMINGUEZ</t>
  </si>
  <si>
    <t>SODJ670807MGTTMS01</t>
  </si>
  <si>
    <t>SODJ670807</t>
  </si>
  <si>
    <t>MARIA DEL ROSARIO SORIA CRUZ</t>
  </si>
  <si>
    <t>SOCR570703MGTRRS09</t>
  </si>
  <si>
    <t>SOCR570703</t>
  </si>
  <si>
    <t>MARIA REMEDIOS ARRIAGA MORENO</t>
  </si>
  <si>
    <t>AIMR931221MGTRRM08</t>
  </si>
  <si>
    <t>AIMR931221</t>
  </si>
  <si>
    <t>MARIA ELENA TORRES REYES</t>
  </si>
  <si>
    <t>TORE610101MGTRYL09</t>
  </si>
  <si>
    <t>TORE610101</t>
  </si>
  <si>
    <t>MA. JULIA SOTELO CABRERA</t>
  </si>
  <si>
    <t>MARGARITA CUELLAR HERNANDEZ</t>
  </si>
  <si>
    <t>CUHM900314MGTLRR01</t>
  </si>
  <si>
    <t>CUHM900314</t>
  </si>
  <si>
    <t>MA. GUADALUPE RAMOS MURILLO</t>
  </si>
  <si>
    <t>RAMG590824MGTMRD04</t>
  </si>
  <si>
    <t>RAMG590824</t>
  </si>
  <si>
    <t>ZULEIMA SOTO CARMONA</t>
  </si>
  <si>
    <t>SOCZ910726MGTTRL08</t>
  </si>
  <si>
    <t>SOCZ910726</t>
  </si>
  <si>
    <t>MARIA DEL ROCIO SOLANO CONTRERAS</t>
  </si>
  <si>
    <t>SOCR831218MGTLNC03</t>
  </si>
  <si>
    <t>SOCR831218</t>
  </si>
  <si>
    <t>EDITH PAOLA RAMOS MANCERA</t>
  </si>
  <si>
    <t>RAME990815MGTMND09</t>
  </si>
  <si>
    <t>RAME990815</t>
  </si>
  <si>
    <t>SANJUANA MARIA SOTO CORDOBA</t>
  </si>
  <si>
    <t>SOCS870309MGTTRN00</t>
  </si>
  <si>
    <t>SOCS870309</t>
  </si>
  <si>
    <t>MARIA MELIZA SOLIS CALVILLO</t>
  </si>
  <si>
    <t>SOCM920706MGTLLL08</t>
  </si>
  <si>
    <t>SOCM920706</t>
  </si>
  <si>
    <t>IMELDA BERENICE SOLIS DOMINGUEZ</t>
  </si>
  <si>
    <t>SODI890508MGTLMM02</t>
  </si>
  <si>
    <t>SODI890508</t>
  </si>
  <si>
    <t>MA DOLORES RAMIREZ MARTINEZ</t>
  </si>
  <si>
    <t>RAMD730904MGTMRL04</t>
  </si>
  <si>
    <t>RAMD730904</t>
  </si>
  <si>
    <t>CONCEPCION SOLIS DURAN</t>
  </si>
  <si>
    <t>SODC731103MGTLRN04</t>
  </si>
  <si>
    <t>SODC731103</t>
  </si>
  <si>
    <t>MA. BERNARDINA GARCIA ROMERO</t>
  </si>
  <si>
    <t>JUANA CALLENTE MORENO</t>
  </si>
  <si>
    <t>CAMJ520526MGTLRN08</t>
  </si>
  <si>
    <t>CAMJ520526</t>
  </si>
  <si>
    <t>ARACELI GARCIA SOSA</t>
  </si>
  <si>
    <t>GASA861029MGTRSR07</t>
  </si>
  <si>
    <t>GASA861029</t>
  </si>
  <si>
    <t>MARIA GUADALUPE CORTEZ CAYENTE</t>
  </si>
  <si>
    <t>COCG920609MGTRYD01</t>
  </si>
  <si>
    <t>COCG920609</t>
  </si>
  <si>
    <t>ANA LILIA GOYTORTUO ALMANZA</t>
  </si>
  <si>
    <t>GOAA790828MGTYLN06</t>
  </si>
  <si>
    <t>GOAA790828</t>
  </si>
  <si>
    <t>LETICIA ALVAREZ BAUTISTA</t>
  </si>
  <si>
    <t>AABL810424MCSLTT05</t>
  </si>
  <si>
    <t>AABL810424</t>
  </si>
  <si>
    <t>VICTORIA VALDEZ DIAZ</t>
  </si>
  <si>
    <t>VADV630225MGTLZC03</t>
  </si>
  <si>
    <t>VADV630225</t>
  </si>
  <si>
    <t>SILVIA CONSOLACION SOLANO CASTRO</t>
  </si>
  <si>
    <t>SOCS691025MGTLSL06</t>
  </si>
  <si>
    <t>SOCS691025</t>
  </si>
  <si>
    <t>LUISA RANGEL MEDINA</t>
  </si>
  <si>
    <t>RAML590811MGTNDS03</t>
  </si>
  <si>
    <t>RAML590811</t>
  </si>
  <si>
    <t>MA. LUZ RAZO MORALES</t>
  </si>
  <si>
    <t>LOURDES RAMIREZ MARTINEZ</t>
  </si>
  <si>
    <t>RAML590805MGTMRR05</t>
  </si>
  <si>
    <t>RAML590805</t>
  </si>
  <si>
    <t>YULIANA LIZBETH SOLIS ELIZARRARAZ</t>
  </si>
  <si>
    <t>SOEY970623MGTLLL04</t>
  </si>
  <si>
    <t>SOEY970623</t>
  </si>
  <si>
    <t>ENGRACIA SOTO FORTANEL</t>
  </si>
  <si>
    <t>SOFE570115MGTTRN07</t>
  </si>
  <si>
    <t>SOFE570115</t>
  </si>
  <si>
    <t>MARIA PAULA SOTO DOMINGUEZ</t>
  </si>
  <si>
    <t>SODP020617MGTTMLA1</t>
  </si>
  <si>
    <t>SODP020617</t>
  </si>
  <si>
    <t>RAML650420MGTMRZ08</t>
  </si>
  <si>
    <t>RAML650420</t>
  </si>
  <si>
    <t>MARIA LETICIA RAMIREZ MATA</t>
  </si>
  <si>
    <t>RAML701220MGTMTT09</t>
  </si>
  <si>
    <t>RAML701220</t>
  </si>
  <si>
    <t>MARISOL RAMIREZ MENDIETA</t>
  </si>
  <si>
    <t>RAMM810426MGTMNR07</t>
  </si>
  <si>
    <t>RAMM810426</t>
  </si>
  <si>
    <t>MARIA DE LA LUZ SOLORZANO FLORES</t>
  </si>
  <si>
    <t>SOFL861007MGTLLZ08</t>
  </si>
  <si>
    <t>SOFL861007</t>
  </si>
  <si>
    <t>MA. IMELDA RANGEL MARTINEZ</t>
  </si>
  <si>
    <t>MA SOCORRO VARELA MARTINEZ</t>
  </si>
  <si>
    <t>VAMS641018MGTRRC01</t>
  </si>
  <si>
    <t>VAMS641018</t>
  </si>
  <si>
    <t>JUANA FATIMA AMEZQUITA GUTIERREZ</t>
  </si>
  <si>
    <t>AEGJ960731MGTMTN04</t>
  </si>
  <si>
    <t>AEGJ960731</t>
  </si>
  <si>
    <t>JUANA JACQUELINE MORALES RAMIREZ</t>
  </si>
  <si>
    <t>MORJ990918MGTRMN07</t>
  </si>
  <si>
    <t>MORJ990918</t>
  </si>
  <si>
    <t>ALICIA GARCIA ESPINOZA</t>
  </si>
  <si>
    <t>GAEA821230MGTRSL09</t>
  </si>
  <si>
    <t>GAEA821230</t>
  </si>
  <si>
    <t>HERMILA VALDERRAMA ROJAS</t>
  </si>
  <si>
    <t>VARH680307MGTLJR04</t>
  </si>
  <si>
    <t>VARH680307</t>
  </si>
  <si>
    <t>KAREN NAYELI SOTO FUENTES</t>
  </si>
  <si>
    <t>SOFK990106MGTTNR01</t>
  </si>
  <si>
    <t>SOFK990106</t>
  </si>
  <si>
    <t>JUANA DURAN ARREDONDO</t>
  </si>
  <si>
    <t>DUAJ640308MGTRRN04</t>
  </si>
  <si>
    <t>DUAJ640308</t>
  </si>
  <si>
    <t>ROCIO ARREOLA JIMENEZ</t>
  </si>
  <si>
    <t>AEJR890205MGTRMC00</t>
  </si>
  <si>
    <t>AEJR890205</t>
  </si>
  <si>
    <t>VERONICA SOTO FRANCIA</t>
  </si>
  <si>
    <t>SOFV780104MGTTRR00</t>
  </si>
  <si>
    <t>SOFV780104</t>
  </si>
  <si>
    <t>MARISOL RAMIREZ MOLINERO</t>
  </si>
  <si>
    <t>RAMM750103MDFMLR08</t>
  </si>
  <si>
    <t>RAMM750103</t>
  </si>
  <si>
    <t>RAMJ851028MGTMNS01</t>
  </si>
  <si>
    <t>RAMJ851028</t>
  </si>
  <si>
    <t>SANDRA ALEJANDRINA SOLIS FLORES</t>
  </si>
  <si>
    <t>SOFS740103MGTLLN04</t>
  </si>
  <si>
    <t>SOFS740103</t>
  </si>
  <si>
    <t>MA. GUADALUPE SOLIS FONSECA</t>
  </si>
  <si>
    <t>SOFG690912MGTLND01</t>
  </si>
  <si>
    <t>SOFG690912</t>
  </si>
  <si>
    <t>MA CONCEPCION SOTO HERNANDEZ</t>
  </si>
  <si>
    <t>SOHC720215MGTTRN01</t>
  </si>
  <si>
    <t>SOHC720215</t>
  </si>
  <si>
    <t>BEATRIZ CONCEPCION SORIANO HERNANDEZ</t>
  </si>
  <si>
    <t>SOHB921208MGTRRT08</t>
  </si>
  <si>
    <t>SOHB921208</t>
  </si>
  <si>
    <t>MARIA GABRIELA GARCIA SALDAÑA</t>
  </si>
  <si>
    <t>GASG850917MGTRLB04</t>
  </si>
  <si>
    <t>GASG850917</t>
  </si>
  <si>
    <t>SONIA LETICIA VELAZQUEZ VILLALOBOS</t>
  </si>
  <si>
    <t>VEVS821111MGTLLN03</t>
  </si>
  <si>
    <t>VEVS821111</t>
  </si>
  <si>
    <t>OLIVA RAMBLAS MARTINEZ</t>
  </si>
  <si>
    <t>RAMO460109MGTMRL00</t>
  </si>
  <si>
    <t>RAMO460109</t>
  </si>
  <si>
    <t>RAMS731005MGTMRL02</t>
  </si>
  <si>
    <t>RAMS731005</t>
  </si>
  <si>
    <t>VERONICA ISELA SOTO GARDUÑO</t>
  </si>
  <si>
    <t>SOGV911216MMNTRR06</t>
  </si>
  <si>
    <t>SOGV911216</t>
  </si>
  <si>
    <t>MARIA ISABEL SOLANO GUZMAN</t>
  </si>
  <si>
    <t>SOGI850708MGTLZS07</t>
  </si>
  <si>
    <t>SOGI850708</t>
  </si>
  <si>
    <t>NOEMI VIRIDIANA RAMIREZ MEJIA</t>
  </si>
  <si>
    <t>RAMN010112MGTMJMA7</t>
  </si>
  <si>
    <t>RAMN010112</t>
  </si>
  <si>
    <t>MARIA MAGDALENA CUEVAS HERNANDEZ</t>
  </si>
  <si>
    <t>CUHM940722MGTVRG04</t>
  </si>
  <si>
    <t>CUHM940722</t>
  </si>
  <si>
    <t>MARIA GUADALUPE SOLIS GALINDO</t>
  </si>
  <si>
    <t>SOGG970814MGTLLD00</t>
  </si>
  <si>
    <t>SOGG970814</t>
  </si>
  <si>
    <t>OLGA LIDIA SOLANO GOMEZ</t>
  </si>
  <si>
    <t>SOGO710811MDFLML01</t>
  </si>
  <si>
    <t>SOGO710811</t>
  </si>
  <si>
    <t>SILVIA RAMIREZ MENDOZA</t>
  </si>
  <si>
    <t>RAMS761103MGTMNL00</t>
  </si>
  <si>
    <t>RAMS761103</t>
  </si>
  <si>
    <t>MA. SOLEDAD RAMIREZ MENDIETA</t>
  </si>
  <si>
    <t>RAMS570509MGTMNL09</t>
  </si>
  <si>
    <t>RAMS570509</t>
  </si>
  <si>
    <t>CRISTINA SOLORZANO GOMEZ</t>
  </si>
  <si>
    <t>SOGC810101MGTLMR07</t>
  </si>
  <si>
    <t>SOGC810101</t>
  </si>
  <si>
    <t>MARIA OLIDIA RAMIREZ MORALES</t>
  </si>
  <si>
    <t>RAMO761201MGTMRL07</t>
  </si>
  <si>
    <t>RAMO761201</t>
  </si>
  <si>
    <t>MA. CECILIA ARTEAGA HERNANDEZ</t>
  </si>
  <si>
    <t>MARIA DE LA LUZ MOLINA RAYAS</t>
  </si>
  <si>
    <t>MORL671022MGTLYZ00</t>
  </si>
  <si>
    <t>MORL671022</t>
  </si>
  <si>
    <t>LETICIA GOMEZ GUEVARA</t>
  </si>
  <si>
    <t>GOGL770428MGTMVT05</t>
  </si>
  <si>
    <t>GOGL770428</t>
  </si>
  <si>
    <t>LETICIA ARMENTA JIMENEZ</t>
  </si>
  <si>
    <t>AEJL640909MGTRMT01</t>
  </si>
  <si>
    <t>AEJL640909</t>
  </si>
  <si>
    <t>MARIA CONCEPCION PACHECO MENDOZA</t>
  </si>
  <si>
    <t>PAMC421212MMNCNN07</t>
  </si>
  <si>
    <t>PAMC421212</t>
  </si>
  <si>
    <t>MA LUCINA PADILLA CABRERA</t>
  </si>
  <si>
    <t>PACL680429MGTDBC09</t>
  </si>
  <si>
    <t>PACL680429</t>
  </si>
  <si>
    <t>MARIA JUANA RANGEL NIEVES</t>
  </si>
  <si>
    <t>RANJ920224MGTNVN03</t>
  </si>
  <si>
    <t>RANJ920224</t>
  </si>
  <si>
    <t>JUANA SORIA IBARRA</t>
  </si>
  <si>
    <t>SOIJ730702MGTRBN07</t>
  </si>
  <si>
    <t>SOIJ730702</t>
  </si>
  <si>
    <t>MARITZA ZAVALA VALADEZ</t>
  </si>
  <si>
    <t>ZAVM940609MGTVLR09</t>
  </si>
  <si>
    <t>ZAVM940609</t>
  </si>
  <si>
    <t>ODALIS IVONE ZARAGOZA VILLA</t>
  </si>
  <si>
    <t>ZAVO040313MGTRLDA2</t>
  </si>
  <si>
    <t>ZAVO040313</t>
  </si>
  <si>
    <t>SILVIA JACQUELIN RAMIREZ MORENO</t>
  </si>
  <si>
    <t>RAMS950113MGTMRL07</t>
  </si>
  <si>
    <t>RAMS950113</t>
  </si>
  <si>
    <t>MONICA SOTELO JAIME</t>
  </si>
  <si>
    <t>SOJM791216MGTTMN01</t>
  </si>
  <si>
    <t>SOJM791216</t>
  </si>
  <si>
    <t>CARMEN DEL ROCIO PEREZ ESTRADA</t>
  </si>
  <si>
    <t>PEEC770912MGTRSR06</t>
  </si>
  <si>
    <t>PEEC770912</t>
  </si>
  <si>
    <t>MA. LUISA PRADO MARES</t>
  </si>
  <si>
    <t>PAML750315MGTRRS07</t>
  </si>
  <si>
    <t>PAML750315</t>
  </si>
  <si>
    <t>ANA ISABEL ARREGUIN MARTINEZ</t>
  </si>
  <si>
    <t>AEMA830117MGTRRN06</t>
  </si>
  <si>
    <t>AEMA830117</t>
  </si>
  <si>
    <t>MA. DE LOURDES PRADO LOPEZ</t>
  </si>
  <si>
    <t>PALL610207MGTRPR03</t>
  </si>
  <si>
    <t>PALL610207</t>
  </si>
  <si>
    <t>MILAGROS PACHUCA AMADOR</t>
  </si>
  <si>
    <t>PAAM911101MGTCML02</t>
  </si>
  <si>
    <t>PAAM911101</t>
  </si>
  <si>
    <t>ROCIO SOTO HERNANDEZ</t>
  </si>
  <si>
    <t>SOHR770310MGTTRC03</t>
  </si>
  <si>
    <t>SOHR770310</t>
  </si>
  <si>
    <t>MARIA SALUD RAMIREZ MORENO</t>
  </si>
  <si>
    <t>RAMS900926MGTMRL07</t>
  </si>
  <si>
    <t>RAMS900926</t>
  </si>
  <si>
    <t>MARIA DOLORES CRUZ JUAREZ</t>
  </si>
  <si>
    <t>CUJD970322MGTRRL07</t>
  </si>
  <si>
    <t>CUJD970322</t>
  </si>
  <si>
    <t>MA. MARTHA SOLIS JUAREZ</t>
  </si>
  <si>
    <t>SOJM630916MGTLRR04</t>
  </si>
  <si>
    <t>SOJM630916</t>
  </si>
  <si>
    <t>ALONDRA LIZBETH SORIA LOPEZ</t>
  </si>
  <si>
    <t>SOLA010101MQTRPLA2</t>
  </si>
  <si>
    <t>SOLA010101</t>
  </si>
  <si>
    <t>VIRIDIANA RAMIREZ MENDOZA</t>
  </si>
  <si>
    <t>RAMV860624MDFMNR09</t>
  </si>
  <si>
    <t>RAMV860624</t>
  </si>
  <si>
    <t>MA. GUADALUPE RAMIREZ NAVARRO</t>
  </si>
  <si>
    <t>BLANCA ESTELA SOLORZANO LUNA</t>
  </si>
  <si>
    <t>SOLB900307MGTLNL02</t>
  </si>
  <si>
    <t>SOLB900307</t>
  </si>
  <si>
    <t>MARIA GUADALUPE ARENAS GOMES</t>
  </si>
  <si>
    <t>AEGG720907MGTRMD05</t>
  </si>
  <si>
    <t>AEGG720907</t>
  </si>
  <si>
    <t>MARIA GUADALUPE SOLORZANO LUNA</t>
  </si>
  <si>
    <t>SOLG791117MGTLND02</t>
  </si>
  <si>
    <t>SOLG791117</t>
  </si>
  <si>
    <t>MIRIAM MARGARITA SOTO JIMENEZ</t>
  </si>
  <si>
    <t>SOJM871211MGTTMR03</t>
  </si>
  <si>
    <t>SOJM871211</t>
  </si>
  <si>
    <t>AGUSTINA CRUZ LAGUNA</t>
  </si>
  <si>
    <t>CULA570828MGTRGG00</t>
  </si>
  <si>
    <t>CULA570828</t>
  </si>
  <si>
    <t>SARAHI SOTO HERNANDEZ</t>
  </si>
  <si>
    <t>SOHS931206MGTTRR09</t>
  </si>
  <si>
    <t>SOHS931206</t>
  </si>
  <si>
    <t>BRENDA ALEXIA SOLIS MARTIN</t>
  </si>
  <si>
    <t>SOMB000706MGTLRRA6</t>
  </si>
  <si>
    <t>SOMB000706</t>
  </si>
  <si>
    <t>RAQUEL SOLORZANO LADINOS</t>
  </si>
  <si>
    <t>SOLR660915MGTLDQ05</t>
  </si>
  <si>
    <t>SOLR660915</t>
  </si>
  <si>
    <t>MARIA ALBERTA SOLANO MEJIA</t>
  </si>
  <si>
    <t>SOMA970622MGTLJL08</t>
  </si>
  <si>
    <t>SOMA970622</t>
  </si>
  <si>
    <t>ROCIO RAMOS ORTEGA</t>
  </si>
  <si>
    <t>RAOR930214MGTMRC07</t>
  </si>
  <si>
    <t>RAOR930214</t>
  </si>
  <si>
    <t>MA. DEL CARMEN SOLIS MEDINA</t>
  </si>
  <si>
    <t>SOMC560506MGTLDR13</t>
  </si>
  <si>
    <t>SOMC560506</t>
  </si>
  <si>
    <t>MARIA BELEN SOTELO MARTINEZ</t>
  </si>
  <si>
    <t>SOMB770210MOCTRL07</t>
  </si>
  <si>
    <t>SOMB770210</t>
  </si>
  <si>
    <t>BLANCA DANIELA SOLIS MUÑOZ</t>
  </si>
  <si>
    <t>SOMB951123MGTLXL03</t>
  </si>
  <si>
    <t>SOMB951123</t>
  </si>
  <si>
    <t>MA. ELENA RAMIREZ OVIEDO</t>
  </si>
  <si>
    <t>MA. RAFAELA RAZO NICASIO</t>
  </si>
  <si>
    <t>MARIELA SOLANO LORENZO</t>
  </si>
  <si>
    <t>SOLM920821MGTLRR09</t>
  </si>
  <si>
    <t>SOLM920821</t>
  </si>
  <si>
    <t>MANUELA SOTO LOPEZ</t>
  </si>
  <si>
    <t>SOLM670524MGTTPN00</t>
  </si>
  <si>
    <t>SOLM670524</t>
  </si>
  <si>
    <t>ROSALINDA RAMIREZ NAVARRO</t>
  </si>
  <si>
    <t>RANR720512MGTMVS08</t>
  </si>
  <si>
    <t>RANR720512</t>
  </si>
  <si>
    <t>MARIA ISABEL SOTO JUAREZ</t>
  </si>
  <si>
    <t>SOJI980602MGTTRS08</t>
  </si>
  <si>
    <t>SOJI980602</t>
  </si>
  <si>
    <t>ANA CATALINA RAMIREZ OLVERA</t>
  </si>
  <si>
    <t>RAOA920830MGTMLN05</t>
  </si>
  <si>
    <t>RAOA920830</t>
  </si>
  <si>
    <t>SANJUANA ELVIRA RAMIREZ NOLASCO</t>
  </si>
  <si>
    <t>RANS901219MGTMLN01</t>
  </si>
  <si>
    <t>RANS901219</t>
  </si>
  <si>
    <t>ELVIA RANGEL ORTEGA</t>
  </si>
  <si>
    <t>RAOE620511MGTNRL12</t>
  </si>
  <si>
    <t>RAOE620511</t>
  </si>
  <si>
    <t>RARR931025MGTMMS03</t>
  </si>
  <si>
    <t>RARR931025</t>
  </si>
  <si>
    <t>ANA ISABEL SOSA MANTERO</t>
  </si>
  <si>
    <t>SOMA841215MGTSNN04</t>
  </si>
  <si>
    <t>SOMA841215</t>
  </si>
  <si>
    <t>JUANA RAMIREZ OLMOS</t>
  </si>
  <si>
    <t>RAOJ860226MGTMLN04</t>
  </si>
  <si>
    <t>RAOJ860226</t>
  </si>
  <si>
    <t>MARGARITA ZUÑIGA MEDEL</t>
  </si>
  <si>
    <t>ZUMM630428MGTXDR00</t>
  </si>
  <si>
    <t>ZUMM630428</t>
  </si>
  <si>
    <t>OLGA PATRICIA ZUÑIGA MARTINEZ</t>
  </si>
  <si>
    <t>ZUMO830104MGTXRL07</t>
  </si>
  <si>
    <t>ZUMO830104</t>
  </si>
  <si>
    <t>SUSANA ZUÑIGA MALDONADO</t>
  </si>
  <si>
    <t>ZUMS611202MGTXLS00</t>
  </si>
  <si>
    <t>ZUMS611202</t>
  </si>
  <si>
    <t>VALERIA ZUÑIGA NAVARRO</t>
  </si>
  <si>
    <t>ZUNV930212MGTXVL03</t>
  </si>
  <si>
    <t>ZUNV930212</t>
  </si>
  <si>
    <t>FELISA ZUÑIGA PADILLA</t>
  </si>
  <si>
    <t>ZUPF900928MGTXDL04</t>
  </si>
  <si>
    <t>ZUPF900928</t>
  </si>
  <si>
    <t>PATRICIA ZUÑIGA PADILLA</t>
  </si>
  <si>
    <t>ZUPP770317MGTXDT04</t>
  </si>
  <si>
    <t>ZUPP770317</t>
  </si>
  <si>
    <t>YOLANDA ZUÑIGA PADILLA</t>
  </si>
  <si>
    <t>ZUPY790215MGTXDL09</t>
  </si>
  <si>
    <t>ZUPY790215</t>
  </si>
  <si>
    <t>ELIZABETH MARIA DEL SOCORRO ZUÑIGA ROMERO</t>
  </si>
  <si>
    <t>ZURE900627MGTXML03</t>
  </si>
  <si>
    <t>ZURE900627</t>
  </si>
  <si>
    <t>FELIX DOMINGA ZUÑIGA ROMAN</t>
  </si>
  <si>
    <t>ZURF560730MPLXML02</t>
  </si>
  <si>
    <t>ZURF560730</t>
  </si>
  <si>
    <t>JOSEFINA DE LA CRUZ LEDESMA</t>
  </si>
  <si>
    <t>CULJ800319MGTRDS03</t>
  </si>
  <si>
    <t>CULJ800319</t>
  </si>
  <si>
    <t>LORENA ESPINOSA ESTRADA</t>
  </si>
  <si>
    <t>EIEL711111MQTSSR00</t>
  </si>
  <si>
    <t>EIEL711111</t>
  </si>
  <si>
    <t>MARIA IRENE RAMIREZ PADRON</t>
  </si>
  <si>
    <t>RAPI790612MGTMDR07</t>
  </si>
  <si>
    <t>RAPI790612</t>
  </si>
  <si>
    <t>LUZ SUSANA SOLIS MUÑOZ</t>
  </si>
  <si>
    <t>SOML830629MGTLXZ01</t>
  </si>
  <si>
    <t>SOML830629</t>
  </si>
  <si>
    <t>DELIA EIZBETH RAMIREZ PRESA</t>
  </si>
  <si>
    <t>RAPD950329MGTMRL15</t>
  </si>
  <si>
    <t>RAPD950329</t>
  </si>
  <si>
    <t>MA. SOLEDAD SOTO MENDEZ</t>
  </si>
  <si>
    <t>MARIBEL SOTO MENDEZ</t>
  </si>
  <si>
    <t>SOMM920707MGTTNR05</t>
  </si>
  <si>
    <t>SOMM920707</t>
  </si>
  <si>
    <t>MA CRISTINA CRUZ LOPEZ</t>
  </si>
  <si>
    <t>CULC840928MGTRPR00</t>
  </si>
  <si>
    <t>CULC840928</t>
  </si>
  <si>
    <t>VAVR900205MGTZZY02</t>
  </si>
  <si>
    <t>VAVR900205</t>
  </si>
  <si>
    <t>EARJ520619MGTSMN02</t>
  </si>
  <si>
    <t>FRANCISCA ESTRADA VARGAS</t>
  </si>
  <si>
    <t>EAVF650703MDGSRR04</t>
  </si>
  <si>
    <t>EAVF650703</t>
  </si>
  <si>
    <t>ARACELI ORDUÑA ANGEL</t>
  </si>
  <si>
    <t>OUAA751108MGTRNR01</t>
  </si>
  <si>
    <t>OUAA751108</t>
  </si>
  <si>
    <t>ANA LAURA VERA SOTO</t>
  </si>
  <si>
    <t>VESA911205MGTRTN07</t>
  </si>
  <si>
    <t>VESA911205</t>
  </si>
  <si>
    <t>LAURA RODRIGUEZ OLVERA</t>
  </si>
  <si>
    <t>ROOL670115MDFDLR05</t>
  </si>
  <si>
    <t>ROOL670115</t>
  </si>
  <si>
    <t>JHOANNA LIZBETH VAZQUEZ MEZA</t>
  </si>
  <si>
    <t>VAMJ870717MGTZZH01</t>
  </si>
  <si>
    <t>VAMJ870717</t>
  </si>
  <si>
    <t>GLORIA VALDES MALANCHE</t>
  </si>
  <si>
    <t>VAMG500318MGTLLL07</t>
  </si>
  <si>
    <t>VAMG500318</t>
  </si>
  <si>
    <t>MA. ISABEL IBARRA ROCHA</t>
  </si>
  <si>
    <t>IARI640708MGTBCS05</t>
  </si>
  <si>
    <t>IARI640708</t>
  </si>
  <si>
    <t>MARIA CARMEN IBARRA SANCHEZ</t>
  </si>
  <si>
    <t>IASC020817MGTBNRA6</t>
  </si>
  <si>
    <t>IASC020817</t>
  </si>
  <si>
    <t>MA. ISABEL VAZQUEZ MARTINEZ</t>
  </si>
  <si>
    <t>MARIA CELIA ERIKA VARGAS MARCIAL</t>
  </si>
  <si>
    <t>VAMC780515MGTRRL07</t>
  </si>
  <si>
    <t>VAMC780515</t>
  </si>
  <si>
    <t>MA. ROSARIO CASTRO GUTIERREZ</t>
  </si>
  <si>
    <t>BONNY ANGELES PEREZ MORENO</t>
  </si>
  <si>
    <t>JUANA SOSA OLIVARES</t>
  </si>
  <si>
    <t>SOOJ880807MGTSLN05</t>
  </si>
  <si>
    <t>SOOJ880807</t>
  </si>
  <si>
    <t>MIRIAM MAGALY SOTO ORTIZ</t>
  </si>
  <si>
    <t>SOOM890302MGTTRR09</t>
  </si>
  <si>
    <t>SOOM890302</t>
  </si>
  <si>
    <t>KARLA PAOLA CUELLAR LEON</t>
  </si>
  <si>
    <t>CULK921123MGTLNR00</t>
  </si>
  <si>
    <t>CULK921123</t>
  </si>
  <si>
    <t>ROSARIO SOSA OLIVARES</t>
  </si>
  <si>
    <t>SOOR921022MGTSLS07</t>
  </si>
  <si>
    <t>SOOR921022</t>
  </si>
  <si>
    <t>MARIA VERONICA SOLANO MENDOZA</t>
  </si>
  <si>
    <t>SOMV810209MPLLNR08</t>
  </si>
  <si>
    <t>SOMV810209</t>
  </si>
  <si>
    <t>MIRSHA ELIZARRARAS ESPINOSA</t>
  </si>
  <si>
    <t>EIEM980615MGTLSR04</t>
  </si>
  <si>
    <t>EIEM980615</t>
  </si>
  <si>
    <t>GABRIELA SOLIS MORENO</t>
  </si>
  <si>
    <t>SOMG770616MGTLRB04</t>
  </si>
  <si>
    <t>SOMG770616</t>
  </si>
  <si>
    <t>LAURA SOBREVILLA NICASIO</t>
  </si>
  <si>
    <t>SONL511019MVZBCR01</t>
  </si>
  <si>
    <t>SONL511019</t>
  </si>
  <si>
    <t>MA. ELIA SOLIS MIRELES</t>
  </si>
  <si>
    <t>SOME490418MGTLRL04</t>
  </si>
  <si>
    <t>SOME490418</t>
  </si>
  <si>
    <t>YARELI SOTO MARMOLEJO</t>
  </si>
  <si>
    <t>SOMY040203MGTTRRA1</t>
  </si>
  <si>
    <t>SOMY040203</t>
  </si>
  <si>
    <t>AZUCENA DE JESUS ELIZARRARAS ESPINOSA</t>
  </si>
  <si>
    <t>EIEA900121MMCLSZ01</t>
  </si>
  <si>
    <t>EIEA900121</t>
  </si>
  <si>
    <t>JOSEFINA SOTO ROMERO</t>
  </si>
  <si>
    <t>SORJ710120MGTTMS05</t>
  </si>
  <si>
    <t>SORJ710120</t>
  </si>
  <si>
    <t>MA GEORGINA SOTO ROMERO</t>
  </si>
  <si>
    <t>SORG730629MGTTMR01</t>
  </si>
  <si>
    <t>SORG730629</t>
  </si>
  <si>
    <t>EMA SORIA RAMIREZ</t>
  </si>
  <si>
    <t>SORE780828MGTRMM01</t>
  </si>
  <si>
    <t>SORE780828</t>
  </si>
  <si>
    <t>KARLA BERENICE SOLIS PEREZ</t>
  </si>
  <si>
    <t>SOPK891231MGTLRR06</t>
  </si>
  <si>
    <t>SOPK891231</t>
  </si>
  <si>
    <t>MARCELINA CRUZ LOPEZ</t>
  </si>
  <si>
    <t>CULM760601MGTRPR04</t>
  </si>
  <si>
    <t>CULM760601</t>
  </si>
  <si>
    <t>NOELIA SOLORZANO PALMA</t>
  </si>
  <si>
    <t>SOPN810818MGTLLL07</t>
  </si>
  <si>
    <t>SOPN810818</t>
  </si>
  <si>
    <t>MARTA SOTO RODRIGUEZ</t>
  </si>
  <si>
    <t>SORM580802MDFTDR02</t>
  </si>
  <si>
    <t>SORM580802</t>
  </si>
  <si>
    <t>SOFIA SORIA RAMIREZ</t>
  </si>
  <si>
    <t>SORS810430MGTRMF00</t>
  </si>
  <si>
    <t>SORS810430</t>
  </si>
  <si>
    <t>CLAUDIA ELIZABETH RAMIREZ RODRIGUEZ</t>
  </si>
  <si>
    <t>RARC950218MGTMDL00</t>
  </si>
  <si>
    <t>RARC950218</t>
  </si>
  <si>
    <t>MARTINA SOLEDAD RODRIGUEZ</t>
  </si>
  <si>
    <t>SORM801111MGTLDR02</t>
  </si>
  <si>
    <t>SORM801111</t>
  </si>
  <si>
    <t>MA. TERESA SOTO ROMERO</t>
  </si>
  <si>
    <t>SORT750927MGTTMR00</t>
  </si>
  <si>
    <t>SORT750927</t>
  </si>
  <si>
    <t>MARIA MONTSERRAT SOLIS REYNOSO</t>
  </si>
  <si>
    <t>SORM860530MGTLYN08</t>
  </si>
  <si>
    <t>SORM860530</t>
  </si>
  <si>
    <t>ARACELI SOTELO SEGUNDO</t>
  </si>
  <si>
    <t>SOSA810218MGTTGR04</t>
  </si>
  <si>
    <t>SOSA810218</t>
  </si>
  <si>
    <t>MARIA DEL CARMEN RAMIREZ RODRIGUEZ</t>
  </si>
  <si>
    <t>RARC810716MGTMDR08</t>
  </si>
  <si>
    <t>RARC810716</t>
  </si>
  <si>
    <t>PAULA SOTO RODRIGUEZ</t>
  </si>
  <si>
    <t>SORP810829MGTTDL08</t>
  </si>
  <si>
    <t>SORP810829</t>
  </si>
  <si>
    <t>LAURA EUNICE SOTO RANGEL</t>
  </si>
  <si>
    <t>SORL931029MGTTNR08</t>
  </si>
  <si>
    <t>SORL931029</t>
  </si>
  <si>
    <t>MARIA DEL ROSARIO SOTO ROMERO</t>
  </si>
  <si>
    <t>SORR780219MGTTMS07</t>
  </si>
  <si>
    <t>SORR780219</t>
  </si>
  <si>
    <t>ARELI RAMIREZ RAMIREZ</t>
  </si>
  <si>
    <t>RARA900601MGTMMR07</t>
  </si>
  <si>
    <t>RARA900601</t>
  </si>
  <si>
    <t>MARTHA HERNANDEZ MAGUEYAL</t>
  </si>
  <si>
    <t>HEMM771109MGTRGR05</t>
  </si>
  <si>
    <t>HEMM771109</t>
  </si>
  <si>
    <t>MARISA CRUZ LLAMAS</t>
  </si>
  <si>
    <t>CULM850706MGTRLR07</t>
  </si>
  <si>
    <t>CULM850706</t>
  </si>
  <si>
    <t>MA. TERESA SOTO RIVERA</t>
  </si>
  <si>
    <t>SORT660913MGTTVR07</t>
  </si>
  <si>
    <t>SORT660913</t>
  </si>
  <si>
    <t>VERONICA SORIA RAMIREZ</t>
  </si>
  <si>
    <t>SORV691026MGTRMR08</t>
  </si>
  <si>
    <t>SORV691026</t>
  </si>
  <si>
    <t>DANIELA MONSERRAT SOLIS SOTO</t>
  </si>
  <si>
    <t>SOSD020420MMCLTNA8</t>
  </si>
  <si>
    <t>SOSD020420</t>
  </si>
  <si>
    <t>MA. MERCEDES SOTO SEGOVIA</t>
  </si>
  <si>
    <t>MARLEN PAULINA CRUZ LOPEZ</t>
  </si>
  <si>
    <t>CULM940912MDFRPR01</t>
  </si>
  <si>
    <t>CULM940912</t>
  </si>
  <si>
    <t>NATALIE SOLIS SALAZAR</t>
  </si>
  <si>
    <t>SOSN000222MGTLLT15</t>
  </si>
  <si>
    <t>SOSN000222</t>
  </si>
  <si>
    <t>ANELIZ SOTO TORRES</t>
  </si>
  <si>
    <t>SOTA980714MGTTRN01</t>
  </si>
  <si>
    <t>SOTA980714</t>
  </si>
  <si>
    <t>HESLI NATANAEL CORE RANGEL RAYAS</t>
  </si>
  <si>
    <t>RARH941225MGTNYS06</t>
  </si>
  <si>
    <t>RARH941225</t>
  </si>
  <si>
    <t>MA. CARMEN SOLORIO VALDERAS</t>
  </si>
  <si>
    <t>SOVC480401MMNLLR07</t>
  </si>
  <si>
    <t>SOVC480401</t>
  </si>
  <si>
    <t>VERONICA SUAREZ ELIAS</t>
  </si>
  <si>
    <t>SUEV721221MGTRLR04</t>
  </si>
  <si>
    <t>SUEV721221</t>
  </si>
  <si>
    <t>ISABEL SOLORZANO VALERIO</t>
  </si>
  <si>
    <t>SOVI890812MGTLLS02</t>
  </si>
  <si>
    <t>SOVI890812</t>
  </si>
  <si>
    <t>SARA SOTO ZARATE</t>
  </si>
  <si>
    <t>SOZS861009MTLTRR01</t>
  </si>
  <si>
    <t>SOZS861009</t>
  </si>
  <si>
    <t>FABIOLA RAMIREZ RANGEL</t>
  </si>
  <si>
    <t>RARF800215MGTMNB01</t>
  </si>
  <si>
    <t>RARF800215</t>
  </si>
  <si>
    <t>MA. MAGDALENA SOTELO SALAZAR</t>
  </si>
  <si>
    <t>SOSM680908MGTTLG00</t>
  </si>
  <si>
    <t>SOSM680908</t>
  </si>
  <si>
    <t>ESTELA SOLANO VALENCIA</t>
  </si>
  <si>
    <t>SOVE681206MGTLLS01</t>
  </si>
  <si>
    <t>SOVE681206</t>
  </si>
  <si>
    <t>ROSALBA SOTO SANCHEZ</t>
  </si>
  <si>
    <t>SOSR670212MGTTNS07</t>
  </si>
  <si>
    <t>SOSR670212</t>
  </si>
  <si>
    <t>ALICIA SOTELO VAZQUEZ</t>
  </si>
  <si>
    <t>SOVA760322MGTTZL09</t>
  </si>
  <si>
    <t>SOVA760322</t>
  </si>
  <si>
    <t>NORMA IZET SUASTE HERNANDEZ</t>
  </si>
  <si>
    <t>SUHN790126MMCSRR01</t>
  </si>
  <si>
    <t>SUHN790126</t>
  </si>
  <si>
    <t>ELIDA SUBIAS OLIVARES</t>
  </si>
  <si>
    <t>SUOE690124MGTBLL03</t>
  </si>
  <si>
    <t>SUOE690124</t>
  </si>
  <si>
    <t>MA. LORENA RAGOYTIA RAGOYTIA</t>
  </si>
  <si>
    <t>RARL730702MGTGGR05</t>
  </si>
  <si>
    <t>RARL730702</t>
  </si>
  <si>
    <t>BERTHA ALICIA CUELLAR MENDOZA</t>
  </si>
  <si>
    <t>CUMB760606MGTLNR05</t>
  </si>
  <si>
    <t>CUMB760606</t>
  </si>
  <si>
    <t>JUANA SUSTAITA NUÑEZ</t>
  </si>
  <si>
    <t>SUNJ740620MGTSXN04</t>
  </si>
  <si>
    <t>SUNJ740620</t>
  </si>
  <si>
    <t>IMELDA SUASTE MARTINEZ</t>
  </si>
  <si>
    <t>SUMI830822MGTSRM01</t>
  </si>
  <si>
    <t>SUMI830822</t>
  </si>
  <si>
    <t>CLAUDIA CECILIA SUASTE MENDOZA</t>
  </si>
  <si>
    <t>SUMC840725MGTSNL05</t>
  </si>
  <si>
    <t>SUMC840725</t>
  </si>
  <si>
    <t>MA. DE LA LUZ RAMIREZ RODRIGUEZ</t>
  </si>
  <si>
    <t>RARL551226MGTMDZ02</t>
  </si>
  <si>
    <t>RARL551226</t>
  </si>
  <si>
    <t>MARIA ELENA SUAREZ MORALES</t>
  </si>
  <si>
    <t>SUME840527MGTRRL04</t>
  </si>
  <si>
    <t>SUME840527</t>
  </si>
  <si>
    <t>JUANA ADRIANA RAMIREZ RAMIREZ</t>
  </si>
  <si>
    <t>RARJ040109MGTMMNA4</t>
  </si>
  <si>
    <t>RARJ040109</t>
  </si>
  <si>
    <t>SULI780426MGTRPR09</t>
  </si>
  <si>
    <t>SULI780426</t>
  </si>
  <si>
    <t>M. ROSA SUAREZ NUÑEZ</t>
  </si>
  <si>
    <t>SUNR690123MGTRXS03</t>
  </si>
  <si>
    <t>SUNR690123</t>
  </si>
  <si>
    <t>KAREN NAYELI RAMIREZ RAMIREZ</t>
  </si>
  <si>
    <t>RARK000923MGTMMRA2</t>
  </si>
  <si>
    <t>RARK000923</t>
  </si>
  <si>
    <t>MARIA DE JESUS RAZO RAMIREZ</t>
  </si>
  <si>
    <t>MARICELA SUBIAS OLIVARES</t>
  </si>
  <si>
    <t>SUOM720407MGTBLR09</t>
  </si>
  <si>
    <t>SUOM720407</t>
  </si>
  <si>
    <t>MARGARITA SUAREZ LOPEZ</t>
  </si>
  <si>
    <t>SULM770307MGTRPR04</t>
  </si>
  <si>
    <t>SULM770307</t>
  </si>
  <si>
    <t>MARGARITA CRUZ MENDOZA</t>
  </si>
  <si>
    <t>CUMM491215MGTRNR09</t>
  </si>
  <si>
    <t>CUMM491215</t>
  </si>
  <si>
    <t>MA. GUADALUPE CRUZ MARTINEZ</t>
  </si>
  <si>
    <t>CUMG701130MGTRRD05</t>
  </si>
  <si>
    <t>CUMG701130</t>
  </si>
  <si>
    <t>MA. CONCEPCION SUAREZ PARRA</t>
  </si>
  <si>
    <t>SUPC710518MGTRRN08</t>
  </si>
  <si>
    <t>SUPC710518</t>
  </si>
  <si>
    <t>MARIA DOLORES SUAREZ TOVAR</t>
  </si>
  <si>
    <t>SUTD750321MGTRVL02</t>
  </si>
  <si>
    <t>SUTD750321</t>
  </si>
  <si>
    <t>MA. MARTHA RANGEL REYES</t>
  </si>
  <si>
    <t>RARM700728MGTNYR04</t>
  </si>
  <si>
    <t>RARM700728</t>
  </si>
  <si>
    <t>RARM920920MGTMMR15</t>
  </si>
  <si>
    <t>RARM920920</t>
  </si>
  <si>
    <t>MARIA GUADALUPE CRUZ MARTINEZ</t>
  </si>
  <si>
    <t>CUMG581212MDFRRD01</t>
  </si>
  <si>
    <t>CUMG581212</t>
  </si>
  <si>
    <t>RARP891220MGTMML06</t>
  </si>
  <si>
    <t>RARP891220</t>
  </si>
  <si>
    <t>MA.DOLORES RAMIREZ RAMIREZ</t>
  </si>
  <si>
    <t>RARM671218MGTMMX09</t>
  </si>
  <si>
    <t>RARM671218</t>
  </si>
  <si>
    <t>MARIA GUADALUPE CRUZ MENDOZA</t>
  </si>
  <si>
    <t>CUMG781027MGTRND09</t>
  </si>
  <si>
    <t>CUMG781027</t>
  </si>
  <si>
    <t>MARIA MAGDALENA CRUZ MALDONADO</t>
  </si>
  <si>
    <t>CUMM640105MDFRLG04</t>
  </si>
  <si>
    <t>CUMM640105</t>
  </si>
  <si>
    <t>JAQUELINA SUAREZ RANGEL</t>
  </si>
  <si>
    <t>SURJ760612MGTRNQ07</t>
  </si>
  <si>
    <t>SURJ760612</t>
  </si>
  <si>
    <t>MA. OFELIA RAMIREZ RIOS</t>
  </si>
  <si>
    <t>RARO790305MGTMSF01</t>
  </si>
  <si>
    <t>RARO790305</t>
  </si>
  <si>
    <t>MIRIAM JACQUELINE RAMIREZ RAMIREZ</t>
  </si>
  <si>
    <t>RARM950516MGTMMR08</t>
  </si>
  <si>
    <t>RARM950516</t>
  </si>
  <si>
    <t>M. CELIFLORA SUAREZ RANGEL</t>
  </si>
  <si>
    <t>SURC640923MGTRNL08</t>
  </si>
  <si>
    <t>SURC640923</t>
  </si>
  <si>
    <t>BLANCA SUAREZ REYES</t>
  </si>
  <si>
    <t>SURB700310MGTRYL06</t>
  </si>
  <si>
    <t>SURB700310</t>
  </si>
  <si>
    <t>MARICELA CUELLAR MARTINEZ</t>
  </si>
  <si>
    <t>CUMM740314MGTLRR07</t>
  </si>
  <si>
    <t>CUMM740314</t>
  </si>
  <si>
    <t>RART710625MGTMMR06</t>
  </si>
  <si>
    <t>RART710625</t>
  </si>
  <si>
    <t>MA. NIEVES TAVARES FUENTES</t>
  </si>
  <si>
    <t>TAFN740206MGTVNV11</t>
  </si>
  <si>
    <t>TAFN740206</t>
  </si>
  <si>
    <t>VIRGINIA NEGRETE PRECIADO</t>
  </si>
  <si>
    <t>NEPV721121MGTGRR02</t>
  </si>
  <si>
    <t>NEPV721121</t>
  </si>
  <si>
    <t>MARIA TRINIDAD GUADALUPE CAMPOS VILLAGOMEZ</t>
  </si>
  <si>
    <t>CAVT911115MGTMLR09</t>
  </si>
  <si>
    <t>CAVT911115</t>
  </si>
  <si>
    <t>SAIRA YAZMIN RANGEL ROCHA</t>
  </si>
  <si>
    <t>RARS841026MGTNCR08</t>
  </si>
  <si>
    <t>RARS841026</t>
  </si>
  <si>
    <t>ALICIA TAVERA FLORES</t>
  </si>
  <si>
    <t>TAFA830623MGTVLL01</t>
  </si>
  <si>
    <t>TAFA830623</t>
  </si>
  <si>
    <t>MONICA ALEJANDRA CRUZ MALDONADO</t>
  </si>
  <si>
    <t>CUMM750419MDFRLN07</t>
  </si>
  <si>
    <t>CUMM750419</t>
  </si>
  <si>
    <t>LUZ MA. TAVARES FERRER</t>
  </si>
  <si>
    <t>TAFL770613MGTVRZ13</t>
  </si>
  <si>
    <t>TAFL770613</t>
  </si>
  <si>
    <t>ROSA LILIA TAVERA FLORES</t>
  </si>
  <si>
    <t>TAFR900210MGTVLS03</t>
  </si>
  <si>
    <t>TAFR900210</t>
  </si>
  <si>
    <t>LUZ MARIA MORENO ROMERO</t>
  </si>
  <si>
    <t>MORL791201MGTRMZ20</t>
  </si>
  <si>
    <t>MORL791201</t>
  </si>
  <si>
    <t>ANA KAREN SUASTE ZAPATERO</t>
  </si>
  <si>
    <t>SUZA980610MQTSPN06</t>
  </si>
  <si>
    <t>SUZA980610</t>
  </si>
  <si>
    <t>SANDRA ELIZABETH TAVARES ESTRADA</t>
  </si>
  <si>
    <t>TAES950330MGTVSN04</t>
  </si>
  <si>
    <t>TAES950330</t>
  </si>
  <si>
    <t>MA. ELVIRA TAPIA CHAVEZ</t>
  </si>
  <si>
    <t>TACE630119MGTPHL04</t>
  </si>
  <si>
    <t>TACE630119</t>
  </si>
  <si>
    <t>SANDRA TAMAYO BEDOLLA</t>
  </si>
  <si>
    <t>TABS780910MGTMDN09</t>
  </si>
  <si>
    <t>TABS780910</t>
  </si>
  <si>
    <t>SILVIA RAMIREZ RANGEL</t>
  </si>
  <si>
    <t>RARS740510MGTMNL05</t>
  </si>
  <si>
    <t>RARS740510</t>
  </si>
  <si>
    <t>CRISTINA DE JESUS TAPIA HERNANDEZ</t>
  </si>
  <si>
    <t>TAHC980104MGTPRR07</t>
  </si>
  <si>
    <t>TAHC980104</t>
  </si>
  <si>
    <t>MAYRA GUADALUPE TAPIA PRADO</t>
  </si>
  <si>
    <t>TAPM921211MGTPRY04</t>
  </si>
  <si>
    <t>TAPM921211</t>
  </si>
  <si>
    <t>MARIA GUADALUPE RAMIREZ SOLIS</t>
  </si>
  <si>
    <t>RASG910414MGTMLD02</t>
  </si>
  <si>
    <t>RASG910414</t>
  </si>
  <si>
    <t>ANA KAREN RAMIREZ SANCHEZ</t>
  </si>
  <si>
    <t>RASA910831MGTMNN07</t>
  </si>
  <si>
    <t>RASA910831</t>
  </si>
  <si>
    <t>MA. LIDIA TAMAYO MUÑOZ</t>
  </si>
  <si>
    <t>TAML600102MGTMXD07</t>
  </si>
  <si>
    <t>TAML600102</t>
  </si>
  <si>
    <t>AMPARO RANGEL SUAREZ</t>
  </si>
  <si>
    <t>RASA770420MGTNRM08</t>
  </si>
  <si>
    <t>RASA770420</t>
  </si>
  <si>
    <t>LORENA TAVARES HERNANDEZ</t>
  </si>
  <si>
    <t>TAHL820419MGTVRR06</t>
  </si>
  <si>
    <t>TAHL820419</t>
  </si>
  <si>
    <t>GABRIELA TLAXCA MORALES</t>
  </si>
  <si>
    <t>TAMG920202MPLLRB02</t>
  </si>
  <si>
    <t>TAMG920202</t>
  </si>
  <si>
    <t>ROSA ISELA NICASIO LOPEZ</t>
  </si>
  <si>
    <t>NILR920321MGTCPS01</t>
  </si>
  <si>
    <t>NILR920321</t>
  </si>
  <si>
    <t>PAOLA MARIAN TAPIA MALDONADO</t>
  </si>
  <si>
    <t>TAMP991025MGTPLL03</t>
  </si>
  <si>
    <t>TAMP991025</t>
  </si>
  <si>
    <t>FLORENTINA RAMIREZ SALINAS</t>
  </si>
  <si>
    <t>RASF590720MMCMLL04</t>
  </si>
  <si>
    <t>RASF590720</t>
  </si>
  <si>
    <t>MARIA DE LA LUZ TAMAYO MALDONADO</t>
  </si>
  <si>
    <t>TAML950910MGTMLZ03</t>
  </si>
  <si>
    <t>TAML950910</t>
  </si>
  <si>
    <t>VERONICA TAVAREZ MORALES</t>
  </si>
  <si>
    <t>TAMV750324MGTVRR02</t>
  </si>
  <si>
    <t>TAMV750324</t>
  </si>
  <si>
    <t>ANGELES AIDE TAMAYO RODRIGUEZ</t>
  </si>
  <si>
    <t>TARA770802MGTMDN08</t>
  </si>
  <si>
    <t>TARA770802</t>
  </si>
  <si>
    <t>MIRIAM EMILIA HERNANDEZ MEDRANO</t>
  </si>
  <si>
    <t>HEMM970314MGTRDR04</t>
  </si>
  <si>
    <t>HEMM970314</t>
  </si>
  <si>
    <t>ANA KARINA TAVERA RICO</t>
  </si>
  <si>
    <t>TARA900616MGTVCN01</t>
  </si>
  <si>
    <t>TARA900616</t>
  </si>
  <si>
    <t>SANJUANA TAVERA MORALES</t>
  </si>
  <si>
    <t>TAMS710602MGTVRN09</t>
  </si>
  <si>
    <t>TAMS710602</t>
  </si>
  <si>
    <t>IMELDA TAMAYO MOZQUEDA</t>
  </si>
  <si>
    <t>TAMI710525MGTMZM09</t>
  </si>
  <si>
    <t>TAMI710525</t>
  </si>
  <si>
    <t>MA. DOMINGA TAVERA ROCHA</t>
  </si>
  <si>
    <t>TARD560802MGTVCM01</t>
  </si>
  <si>
    <t>TARD560802</t>
  </si>
  <si>
    <t>BIANEY NATALY TAFOYA ROJAS</t>
  </si>
  <si>
    <t>TARB010710MGTFJNA9</t>
  </si>
  <si>
    <t>TARB010710</t>
  </si>
  <si>
    <t>CONSUELO TAFOYA VARGAS</t>
  </si>
  <si>
    <t>TAVC641109MGTFRN04</t>
  </si>
  <si>
    <t>TAVC641109</t>
  </si>
  <si>
    <t>ELSA GABRIELA TAMAYO RAMOS</t>
  </si>
  <si>
    <t>TARE900831MGTMML00</t>
  </si>
  <si>
    <t>TARE900831</t>
  </si>
  <si>
    <t>MA. SOCORRO RAMIREZ SALGADO</t>
  </si>
  <si>
    <t>RASS760202MGTMLC03</t>
  </si>
  <si>
    <t>RASS760202</t>
  </si>
  <si>
    <t>JESSICA TAPIA SILVA</t>
  </si>
  <si>
    <t>TASJ920330MGTPLS07</t>
  </si>
  <si>
    <t>TASJ920330</t>
  </si>
  <si>
    <t>CINTHIA NAYELI TAVARES TRUJILLO</t>
  </si>
  <si>
    <t>TATC940620MGTVRN07</t>
  </si>
  <si>
    <t>TATC940620</t>
  </si>
  <si>
    <t>GUADALUPE TAPIA VALENCIA</t>
  </si>
  <si>
    <t>TAVG870404MGTPLD04</t>
  </si>
  <si>
    <t>TAVG870404</t>
  </si>
  <si>
    <t>CINTIA RAMIREZ TORRES</t>
  </si>
  <si>
    <t>RATC760811MGTMRN04</t>
  </si>
  <si>
    <t>RATC760811</t>
  </si>
  <si>
    <t>MARIA GUADALUPE TAMAYO VELAZQUEZ</t>
  </si>
  <si>
    <t>TAVG930705MGTMLD00</t>
  </si>
  <si>
    <t>TAVG930705</t>
  </si>
  <si>
    <t>MARIA DEL ROSARIO NORIEGA NAVARRO</t>
  </si>
  <si>
    <t>NONR830414MGTRVS09</t>
  </si>
  <si>
    <t>NONR830414</t>
  </si>
  <si>
    <t>MA. SOLEDAD RAMOS ULLOA</t>
  </si>
  <si>
    <t>RAUS760912MGTMLL07</t>
  </si>
  <si>
    <t>RAUS760912</t>
  </si>
  <si>
    <t>MARIA DE JESUS RAMIREZ TINAJERO</t>
  </si>
  <si>
    <t>RATJ820929MGTMNS06</t>
  </si>
  <si>
    <t>RATJ820929</t>
  </si>
  <si>
    <t>MA GUADALUPE TEJEDA CRUZ</t>
  </si>
  <si>
    <t>TECG650818MGTJRD07</t>
  </si>
  <si>
    <t>TECG650818</t>
  </si>
  <si>
    <t>MARIA ESTELA TREJO CANO</t>
  </si>
  <si>
    <t>TECE610203MGTRNS07</t>
  </si>
  <si>
    <t>TECE610203</t>
  </si>
  <si>
    <t>SAMANTHA MAGDALENA TAPIA YAÑEZ</t>
  </si>
  <si>
    <t>TAYS980216MGTPXM09</t>
  </si>
  <si>
    <t>TAYS980216</t>
  </si>
  <si>
    <t>VERONICA RAYA TORAN</t>
  </si>
  <si>
    <t>RATV840320MGTYRR00</t>
  </si>
  <si>
    <t>RATV840320</t>
  </si>
  <si>
    <t>MAYRA LUZ TENORIO AGUILERA</t>
  </si>
  <si>
    <t>TEAM880123MGTNGY06</t>
  </si>
  <si>
    <t>TEAM880123</t>
  </si>
  <si>
    <t>LUSIA TREJO ARTIAGA</t>
  </si>
  <si>
    <t>TEAL680304MQTRRS06</t>
  </si>
  <si>
    <t>TEAL680304</t>
  </si>
  <si>
    <t>MARIA DEL PILAR TERAN BARBOSA</t>
  </si>
  <si>
    <t>TEBP020418MGTRRLA1</t>
  </si>
  <si>
    <t>TEBP020418</t>
  </si>
  <si>
    <t>MATILDE TEJEDA ARREDONDO</t>
  </si>
  <si>
    <t>TEAM760227MGTJRT06</t>
  </si>
  <si>
    <t>TEAM760227</t>
  </si>
  <si>
    <t>LETICIA TREJO CANO</t>
  </si>
  <si>
    <t>TECL770406MGTRNT08</t>
  </si>
  <si>
    <t>TECL770406</t>
  </si>
  <si>
    <t>MIRIAM TREJO DELGADO</t>
  </si>
  <si>
    <t>TEDM970529MGTRLR05</t>
  </si>
  <si>
    <t>TEDM970529</t>
  </si>
  <si>
    <t>LUZ MARIA TREJO ESPAÑA</t>
  </si>
  <si>
    <t>TEEL660108MGTRSZ06</t>
  </si>
  <si>
    <t>TEEL660108</t>
  </si>
  <si>
    <t>FRESVINDA TELLO GONZALEZ</t>
  </si>
  <si>
    <t>TEGF691019MGTLNR08</t>
  </si>
  <si>
    <t>TEGF691019</t>
  </si>
  <si>
    <t>YOLANDA CUEVAS MARTINEZ</t>
  </si>
  <si>
    <t>CUMY830428MCLVRL02</t>
  </si>
  <si>
    <t>CUMY830428</t>
  </si>
  <si>
    <t>ALICIA TREJO GARCIA</t>
  </si>
  <si>
    <t>TEGA650911MGTRRL06</t>
  </si>
  <si>
    <t>TEGA650911</t>
  </si>
  <si>
    <t>SANDRA CUESTA MOLINA</t>
  </si>
  <si>
    <t>CUMS841229MGTSLN05</t>
  </si>
  <si>
    <t>CUMS841229</t>
  </si>
  <si>
    <t>CATALINA TELLO DURAN</t>
  </si>
  <si>
    <t>TEDC920401MGTLRT04</t>
  </si>
  <si>
    <t>TEDC920401</t>
  </si>
  <si>
    <t>MARIA VERONICA DE LA CRUZ MORENO</t>
  </si>
  <si>
    <t>CUMV790616MGTRRR06</t>
  </si>
  <si>
    <t>CUMV790616</t>
  </si>
  <si>
    <t>MARIA GUADALUPE TREJO ENRIQUEZ</t>
  </si>
  <si>
    <t>TEEG911110MGTRND07</t>
  </si>
  <si>
    <t>TEEG911110</t>
  </si>
  <si>
    <t>SUSANA TREJO DIAZ</t>
  </si>
  <si>
    <t>TEDS020501MGTRZSA0</t>
  </si>
  <si>
    <t>TEDS020501</t>
  </si>
  <si>
    <t>ESMERALDA NUÑEZ MANDUJANO</t>
  </si>
  <si>
    <t>NUME880819MGTXNS05</t>
  </si>
  <si>
    <t>NUME880819</t>
  </si>
  <si>
    <t>MA. GEORGINA CUELLAR NARVAEZ</t>
  </si>
  <si>
    <t>CUNG560301MGTLRR00</t>
  </si>
  <si>
    <t>CUNG560301</t>
  </si>
  <si>
    <t>SILVIA TREJO GUERRERO</t>
  </si>
  <si>
    <t>TEGS760801MGTRRL05</t>
  </si>
  <si>
    <t>TEGS760801</t>
  </si>
  <si>
    <t>YOLANDA TREJO CAPETILLO</t>
  </si>
  <si>
    <t>TECY900505MGTRPL04</t>
  </si>
  <si>
    <t>TECY900505</t>
  </si>
  <si>
    <t>JANNET ANDREA TREJO GARCIA</t>
  </si>
  <si>
    <t>TEGJ990409MGTRRN04</t>
  </si>
  <si>
    <t>TEGJ990409</t>
  </si>
  <si>
    <t>MA. CAROLINA TREJO GARCIA</t>
  </si>
  <si>
    <t>TEGC770713MGTRRR09</t>
  </si>
  <si>
    <t>TEGC770713</t>
  </si>
  <si>
    <t>TERESITA TELLEZ CALDERON</t>
  </si>
  <si>
    <t>TECT851015MGTLLR05</t>
  </si>
  <si>
    <t>TECT851015</t>
  </si>
  <si>
    <t>MARTHA ALICIA RAZO VAZQUEZ</t>
  </si>
  <si>
    <t>RAVM821116MGTZZR03</t>
  </si>
  <si>
    <t>RAVM821116</t>
  </si>
  <si>
    <t>MARIELA TREJO HERNANDEZ</t>
  </si>
  <si>
    <t>TEHM921110MGTRRR01</t>
  </si>
  <si>
    <t>TEHM921110</t>
  </si>
  <si>
    <t>MARTHA TREJO HERNANDEZ</t>
  </si>
  <si>
    <t>TEHM690119MGTRRR03</t>
  </si>
  <si>
    <t>TEHM690119</t>
  </si>
  <si>
    <t>AGUSTINA TREJO LERA</t>
  </si>
  <si>
    <t>TELA650528MGTRRG02</t>
  </si>
  <si>
    <t>TELA650528</t>
  </si>
  <si>
    <t>MARIA ELSA GUADALUPE TEJADA IBARRA</t>
  </si>
  <si>
    <t>TEIE970805MGTJBL04</t>
  </si>
  <si>
    <t>TEIE970805</t>
  </si>
  <si>
    <t>CRISTINA ECHEVERRIA CARREÑO</t>
  </si>
  <si>
    <t>EECC680706MGTCRR05</t>
  </si>
  <si>
    <t>EECC680706</t>
  </si>
  <si>
    <t>MA. ACENCIO CUELLAR OVIEDO</t>
  </si>
  <si>
    <t>CUOA620116MGTLVC05</t>
  </si>
  <si>
    <t>CUOA620116</t>
  </si>
  <si>
    <t>MARIA LILIANA RAMIREZ VAZQUEZ</t>
  </si>
  <si>
    <t>RAVL950306MGTMZL06</t>
  </si>
  <si>
    <t>RAVL950306</t>
  </si>
  <si>
    <t>MARIA LUISA TREJO LOPEZ</t>
  </si>
  <si>
    <t>TELL011216MGTRPSA1</t>
  </si>
  <si>
    <t>TELL011216</t>
  </si>
  <si>
    <t>MARIBEL RAMOS VAZQUEZ</t>
  </si>
  <si>
    <t>RAVM870705MGTMZR03</t>
  </si>
  <si>
    <t>RAVM870705</t>
  </si>
  <si>
    <t>SARA ELISA TREJO GARCIA</t>
  </si>
  <si>
    <t>TEGS920210MGTRRR03</t>
  </si>
  <si>
    <t>TEGS920210</t>
  </si>
  <si>
    <t>MARIA CAROLINA TREJO HERNANDEZ</t>
  </si>
  <si>
    <t>TEHC890204MGTRRR09</t>
  </si>
  <si>
    <t>TEHC890204</t>
  </si>
  <si>
    <t>MARIA DE LOS REMEDIOS FRANCO HUETE</t>
  </si>
  <si>
    <t>FAHR920512MGTRTM09</t>
  </si>
  <si>
    <t>FAHR920512</t>
  </si>
  <si>
    <t>BERENICE TREJO LOPEZ</t>
  </si>
  <si>
    <t>TELB810616MGTRPR00</t>
  </si>
  <si>
    <t>TELB810616</t>
  </si>
  <si>
    <t>MARISOL FRANCO JARILLO</t>
  </si>
  <si>
    <t>FAJM810121MHGRRR04</t>
  </si>
  <si>
    <t>FAJM810121</t>
  </si>
  <si>
    <t xml:space="preserve">MARIA CELENE RANGEL </t>
  </si>
  <si>
    <t>RAXC751021MGTNXL06</t>
  </si>
  <si>
    <t>RAXC751021</t>
  </si>
  <si>
    <t>MA MAGDALENA TREJO LULE</t>
  </si>
  <si>
    <t>TELM700404MGTRLG08</t>
  </si>
  <si>
    <t>TELM700404</t>
  </si>
  <si>
    <t>MARIA DEL ROCIO TELLES LOPEZ</t>
  </si>
  <si>
    <t>TELR000706MGTLPCA2</t>
  </si>
  <si>
    <t>TELR000706</t>
  </si>
  <si>
    <t>RAXG601009MGTNXL03</t>
  </si>
  <si>
    <t>RAXG601009</t>
  </si>
  <si>
    <t xml:space="preserve">HILDA MIREYA RAMIREZ </t>
  </si>
  <si>
    <t>RAXH721226MGTMXL08</t>
  </si>
  <si>
    <t>RAXH721226</t>
  </si>
  <si>
    <t xml:space="preserve">MA. TRINIDAD RAMIREZ </t>
  </si>
  <si>
    <t xml:space="preserve">MARICELA RAMIREZ </t>
  </si>
  <si>
    <t>RAXM651227MGTMXR08</t>
  </si>
  <si>
    <t>RAXM651227</t>
  </si>
  <si>
    <t>JAQUELINE RAMIREZ YAÑEZ</t>
  </si>
  <si>
    <t>RAYJ970704MGTMXQ06</t>
  </si>
  <si>
    <t>RAYJ970704</t>
  </si>
  <si>
    <t>CLAUDIA HERNANDEZ OROPEZA</t>
  </si>
  <si>
    <t>HEOC830523MGTRRL00</t>
  </si>
  <si>
    <t>HEOC830523</t>
  </si>
  <si>
    <t>MARIA DOLORES HERNANDEZ ORDOÑA</t>
  </si>
  <si>
    <t>HEOD810409MGTRRL08</t>
  </si>
  <si>
    <t>HEOD810409</t>
  </si>
  <si>
    <t>MARIA ELISA HERNANDEZ NAVARRO</t>
  </si>
  <si>
    <t>HENE950307MGTRVL02</t>
  </si>
  <si>
    <t>HENE950307</t>
  </si>
  <si>
    <t>YESENIA LIZBETH HERNANDEZ MEJIA</t>
  </si>
  <si>
    <t>HEMY950219MGTRJS04</t>
  </si>
  <si>
    <t>HEMY950219</t>
  </si>
  <si>
    <t>LUCIA TELLEZ LARA</t>
  </si>
  <si>
    <t>TELL770216MGTLRC05</t>
  </si>
  <si>
    <t>TELL770216</t>
  </si>
  <si>
    <t>NORMA GABRIELA CRUCES ORTIZ</t>
  </si>
  <si>
    <t>CUON940227MGTRRR05</t>
  </si>
  <si>
    <t>CUON940227</t>
  </si>
  <si>
    <t>MARIA DEL SOCORRO HERNANDEZ OLVERA</t>
  </si>
  <si>
    <t>HEOS740809MGTRLC04</t>
  </si>
  <si>
    <t>HEOS740809</t>
  </si>
  <si>
    <t>MARIA BETSABEE TEJADA MARQUEZ</t>
  </si>
  <si>
    <t>TEMB930325MGTJRT07</t>
  </si>
  <si>
    <t>TEMB930325</t>
  </si>
  <si>
    <t>MARIA EDITH RAMIREZ ZAMUDIO</t>
  </si>
  <si>
    <t>RAZE911005MGTMMD09</t>
  </si>
  <si>
    <t>RAZE911005</t>
  </si>
  <si>
    <t>ESTHELA ESPERANZA REYNA AGUIRRE</t>
  </si>
  <si>
    <t>REAE960119MGTYGS08</t>
  </si>
  <si>
    <t>REAE960119</t>
  </si>
  <si>
    <t>MONICA JANETTE RAMIREZ ZUÑIGA</t>
  </si>
  <si>
    <t>RAZM910530MGTMXN03</t>
  </si>
  <si>
    <t>RAZM910530</t>
  </si>
  <si>
    <t>EMILIA REA AYALA</t>
  </si>
  <si>
    <t>REAE680808MGTXYM06</t>
  </si>
  <si>
    <t>REAE680808</t>
  </si>
  <si>
    <t>BLANCA ESTELA RAMIREZ ZAPATA</t>
  </si>
  <si>
    <t>RAZB960626MGTMPL06</t>
  </si>
  <si>
    <t>RAZB960626</t>
  </si>
  <si>
    <t>ANALI TENORIO MARTINEZ</t>
  </si>
  <si>
    <t>TEMA920809MGTNRN05</t>
  </si>
  <si>
    <t>TEMA920809</t>
  </si>
  <si>
    <t>MA. CRISTINA HERNANDEZ PONCE</t>
  </si>
  <si>
    <t>MARIA ELIZABETH HERNANDEZ PRIETO</t>
  </si>
  <si>
    <t>HEPE931108MGTRRL07</t>
  </si>
  <si>
    <t>HEPE931108</t>
  </si>
  <si>
    <t>CLAUDIA HERNANDEZ PARAMO</t>
  </si>
  <si>
    <t>HEPC800903MGTRRL09</t>
  </si>
  <si>
    <t>HEPC800903</t>
  </si>
  <si>
    <t>ESPERANZA RETANA AGUILAR</t>
  </si>
  <si>
    <t>REAE770223MGTTGS01</t>
  </si>
  <si>
    <t>REAE770223</t>
  </si>
  <si>
    <t>MARIA VERONICA HERNANDEZ ORDUÑA</t>
  </si>
  <si>
    <t>HEOV961213MGTRRR07</t>
  </si>
  <si>
    <t>HEOV961213</t>
  </si>
  <si>
    <t>RITA OLVERA DELGADO</t>
  </si>
  <si>
    <t>OEDR911206MGTLLT00</t>
  </si>
  <si>
    <t>OEDR911206</t>
  </si>
  <si>
    <t>MARIA GUADALUPE ORNELAS ESTALA</t>
  </si>
  <si>
    <t>OEEG971210MGTRSD04</t>
  </si>
  <si>
    <t>OEEG971210</t>
  </si>
  <si>
    <t>MA. CONCEPCION HERNANDEZ PORRAS</t>
  </si>
  <si>
    <t>BLANCA AIDEE TREJO MATA</t>
  </si>
  <si>
    <t>TEMB990419MGTRTL06</t>
  </si>
  <si>
    <t>TEMB990419</t>
  </si>
  <si>
    <t>ROCIO REYES ACOSTA</t>
  </si>
  <si>
    <t>REAR870414MGTYCC08</t>
  </si>
  <si>
    <t>REAR870414</t>
  </si>
  <si>
    <t>MARIA LUCERO RESENDIZ CABRERA</t>
  </si>
  <si>
    <t>RECL960222MGTSBC04</t>
  </si>
  <si>
    <t>RECL960222</t>
  </si>
  <si>
    <t>CAROLINA TECONTERO MONTES</t>
  </si>
  <si>
    <t>TEMC880811MGTCNR03</t>
  </si>
  <si>
    <t>TEMC880811</t>
  </si>
  <si>
    <t>MA ROCIO ALARCON HERNANDEZ</t>
  </si>
  <si>
    <t>AAHR730523MGTLRC08</t>
  </si>
  <si>
    <t>AAHR730523</t>
  </si>
  <si>
    <t>MA. CRISTINA TELLEZ MEDINA</t>
  </si>
  <si>
    <t>TEMC620825MGTLDR08</t>
  </si>
  <si>
    <t>TEMC620825</t>
  </si>
  <si>
    <t>ALEJANDRA REYES BUSTAMANTE</t>
  </si>
  <si>
    <t>REBA930424MGTYSL05</t>
  </si>
  <si>
    <t>REBA930424</t>
  </si>
  <si>
    <t>PIEDAD FRANCISCA CUARENTA OBRAJERO</t>
  </si>
  <si>
    <t>CUOP610315MGTRBD01</t>
  </si>
  <si>
    <t>CUOP610315</t>
  </si>
  <si>
    <t>MA. EUGENIA TREJO MATA</t>
  </si>
  <si>
    <t>MARTINA HERNANDEZ PARTIDA</t>
  </si>
  <si>
    <t>HEPM540206MGTRRR08</t>
  </si>
  <si>
    <t>HEPM540206</t>
  </si>
  <si>
    <t>LORENA HERNANDEZ PATLAN</t>
  </si>
  <si>
    <t>HEPL790510MGTRTR11</t>
  </si>
  <si>
    <t>HEPL790510</t>
  </si>
  <si>
    <t>MARTHA BEATRIZ HERNANDEZ PEREZ</t>
  </si>
  <si>
    <t>HEPM861130MGTRRR03</t>
  </si>
  <si>
    <t>HEPM861130</t>
  </si>
  <si>
    <t>MAYRA HERRERA PLAZA</t>
  </si>
  <si>
    <t>HEPM800114MGTRLY04</t>
  </si>
  <si>
    <t>HEPM800114</t>
  </si>
  <si>
    <t>LUZ ADRIANA HERNANDEZ PALACIOS</t>
  </si>
  <si>
    <t>HEPL840213MGTRLZ02</t>
  </si>
  <si>
    <t>HEPL840213</t>
  </si>
  <si>
    <t>OFELIA HERNANDEZ PADILLA</t>
  </si>
  <si>
    <t>HEPO531214MGTRDF01</t>
  </si>
  <si>
    <t>HEPO531214</t>
  </si>
  <si>
    <t>HEPI721225MGTRRR03</t>
  </si>
  <si>
    <t>HEPI721225</t>
  </si>
  <si>
    <t>LETICIA REYES CALDERON</t>
  </si>
  <si>
    <t>RECL720821MGTYLT03</t>
  </si>
  <si>
    <t>RECL720821</t>
  </si>
  <si>
    <t>MA. GUADALUPE TENERIA MASCADA</t>
  </si>
  <si>
    <t>MARIA GUADALUPE REGALADO BERMUDEZ</t>
  </si>
  <si>
    <t>REBG750720MGTGRD03</t>
  </si>
  <si>
    <t>REBG750720</t>
  </si>
  <si>
    <t>EDITH NOEMI REYNA CABALLERO</t>
  </si>
  <si>
    <t>RECE830523MMCYBD03</t>
  </si>
  <si>
    <t>RECE830523</t>
  </si>
  <si>
    <t>ANGELICA TELLO OLVERA</t>
  </si>
  <si>
    <t>TEOA800917MGTLLN02</t>
  </si>
  <si>
    <t>TEOA800917</t>
  </si>
  <si>
    <t>NORMA PATRICIA HUERTA MARTINEZ</t>
  </si>
  <si>
    <t>HUMN890409MGTRRR02</t>
  </si>
  <si>
    <t>HUMN890409</t>
  </si>
  <si>
    <t>KARINA HUERTA RODRIGUEZ</t>
  </si>
  <si>
    <t>HURK870807MGTRDR01</t>
  </si>
  <si>
    <t>HURK870807</t>
  </si>
  <si>
    <t xml:space="preserve">CELIA HERNANDEZ </t>
  </si>
  <si>
    <t>HEXC670701MGTRXL04</t>
  </si>
  <si>
    <t>HEXC670701</t>
  </si>
  <si>
    <t>TERESA DE JESUS REGALADO CEJA</t>
  </si>
  <si>
    <t>RECT791003MGTGJR04</t>
  </si>
  <si>
    <t>RECT791003</t>
  </si>
  <si>
    <t>MARIA DOLORES RESENDIS GARCIA</t>
  </si>
  <si>
    <t>REGD750418MGTSRL00</t>
  </si>
  <si>
    <t>REGD750418</t>
  </si>
  <si>
    <t>ROCIO HERNANDEZ PALACIOS</t>
  </si>
  <si>
    <t>HEPR820123MGTRLC06</t>
  </si>
  <si>
    <t>HEPR820123</t>
  </si>
  <si>
    <t>VIRIDIANA PATRICIA HERNANDEZ VALTIERRA</t>
  </si>
  <si>
    <t>HEVV850104MDFRLR05</t>
  </si>
  <si>
    <t>HEVV850104</t>
  </si>
  <si>
    <t>ALBA LINDA RESENDIZ DOMINGUEZ</t>
  </si>
  <si>
    <t>REDA840330MMCSML05</t>
  </si>
  <si>
    <t>REDA840330</t>
  </si>
  <si>
    <t>ANA ROSA REYES GALVAN</t>
  </si>
  <si>
    <t>REGA870429MGTYLN08</t>
  </si>
  <si>
    <t>REGA870429</t>
  </si>
  <si>
    <t>ADRIANA TREJO PEREZ</t>
  </si>
  <si>
    <t>TEPA001014MGTRRDA9</t>
  </si>
  <si>
    <t>TEPA001014</t>
  </si>
  <si>
    <t>REGL810223MGTYNZ00</t>
  </si>
  <si>
    <t>REGL810223</t>
  </si>
  <si>
    <t>MARIA PATRICIA REGALADO GARCIA</t>
  </si>
  <si>
    <t>REGP800512MGTGRT07</t>
  </si>
  <si>
    <t>REGP800512</t>
  </si>
  <si>
    <t>JUANA RESENDIZ GARCIA</t>
  </si>
  <si>
    <t>REGJ700512MGTSRN02</t>
  </si>
  <si>
    <t>REGJ700512</t>
  </si>
  <si>
    <t>MARIA REYNA HERNANDEZ</t>
  </si>
  <si>
    <t>REHM770816MMCYRR02</t>
  </si>
  <si>
    <t>REHM770816</t>
  </si>
  <si>
    <t>LILA VELEZ EVARISTO</t>
  </si>
  <si>
    <t>VEEL491104MGTLVL01</t>
  </si>
  <si>
    <t>VEEL491104</t>
  </si>
  <si>
    <t>LORENA VIANEY ALAMILLA VILLEGAS</t>
  </si>
  <si>
    <t>AAVL910612MGTLLR09</t>
  </si>
  <si>
    <t>AAVL910612</t>
  </si>
  <si>
    <t>MATILDE REYES GOMEZ</t>
  </si>
  <si>
    <t>REGM780312MGTYMT08</t>
  </si>
  <si>
    <t>REGM780312</t>
  </si>
  <si>
    <t>MARIA SOLEDAD IRAZABA CERVANTES</t>
  </si>
  <si>
    <t>IACS760721MGTRRL04</t>
  </si>
  <si>
    <t>IACS760721</t>
  </si>
  <si>
    <t>MARIA ISABEL IBARRA CLETO</t>
  </si>
  <si>
    <t>IACI910226MGTBLS05</t>
  </si>
  <si>
    <t>IACI910226</t>
  </si>
  <si>
    <t>SARAI MONSERRAT REYES GARCIA</t>
  </si>
  <si>
    <t>REGS931011MGTYRR02</t>
  </si>
  <si>
    <t>REGS931011</t>
  </si>
  <si>
    <t>ALMA GABRIELA CRUCES PARRA</t>
  </si>
  <si>
    <t>CUPA900713MGTRRL08</t>
  </si>
  <si>
    <t>CUPA900713</t>
  </si>
  <si>
    <t>GABRIELA RESENDIZ GARCIA</t>
  </si>
  <si>
    <t>ROSA REYES GOMEZ</t>
  </si>
  <si>
    <t>REGR790903MGTYMS03</t>
  </si>
  <si>
    <t>REGR790903</t>
  </si>
  <si>
    <t>MARIA IBARRA CORREA</t>
  </si>
  <si>
    <t>IACM760816MGTBRR07</t>
  </si>
  <si>
    <t>IACM760816</t>
  </si>
  <si>
    <t>MA. DE LOS ANGELES TELLO PADILLA</t>
  </si>
  <si>
    <t>TEPA730107MGTLDN19</t>
  </si>
  <si>
    <t>TEPA730107</t>
  </si>
  <si>
    <t>TERESA DE JESUS INFANTE GUERRA</t>
  </si>
  <si>
    <t>IAGT031030MGTNRRA0</t>
  </si>
  <si>
    <t>IAGT031030</t>
  </si>
  <si>
    <t>MA. ANITA OLVERA PUGA</t>
  </si>
  <si>
    <t>OEPA551013MGTLGN06</t>
  </si>
  <si>
    <t>OEPA551013</t>
  </si>
  <si>
    <t>BRENDA TERESA CRUZ PATIÑO</t>
  </si>
  <si>
    <t>CUPB930105MGTRTR03</t>
  </si>
  <si>
    <t>CUPB930105</t>
  </si>
  <si>
    <t>ALEJANDRA TENORIO PERALES</t>
  </si>
  <si>
    <t>TEPA990623MDFNRL03</t>
  </si>
  <si>
    <t>TEPA990623</t>
  </si>
  <si>
    <t>MONICA VIANEY TREJO PEREZ</t>
  </si>
  <si>
    <t>TEPM900702MGTRRN06</t>
  </si>
  <si>
    <t>TEPM900702</t>
  </si>
  <si>
    <t>JESSICA GUADALUPE TETUAN PEINADO</t>
  </si>
  <si>
    <t>TEPJ010801MGTTNSA4</t>
  </si>
  <si>
    <t>TEPJ010801</t>
  </si>
  <si>
    <t>CLAUDIA BERENICE CUELLAR PLASCENCIA</t>
  </si>
  <si>
    <t>CUPC810114MGTLLL09</t>
  </si>
  <si>
    <t>CUPC810114</t>
  </si>
  <si>
    <t>MARTHA ROCIO REYES LUGO</t>
  </si>
  <si>
    <t>RELM860913MGTYGR05</t>
  </si>
  <si>
    <t>RELM860913</t>
  </si>
  <si>
    <t>MARIA DE JESUS REYES LUNA</t>
  </si>
  <si>
    <t>RELJ650820MGTYNS08</t>
  </si>
  <si>
    <t>RELJ650820</t>
  </si>
  <si>
    <t>MARIA SANJUANA REYES LAGUNAS</t>
  </si>
  <si>
    <t>RELS880823MGTYGN00</t>
  </si>
  <si>
    <t>RELS880823</t>
  </si>
  <si>
    <t>SILVIA TORALES HERNANDEZ</t>
  </si>
  <si>
    <t>TOHS730112MJCRRL06</t>
  </si>
  <si>
    <t>TOHS730112</t>
  </si>
  <si>
    <t>ANASTASIA REYES MORALES</t>
  </si>
  <si>
    <t>REMA650415MGTYRN04</t>
  </si>
  <si>
    <t>REMA650415</t>
  </si>
  <si>
    <t>MARIA DEL CARMEN NANCY JASSO GUTIERREZ</t>
  </si>
  <si>
    <t>JAGC940201MGTSTR06</t>
  </si>
  <si>
    <t>JAGC940201</t>
  </si>
  <si>
    <t>MA. ASUNCION JASSO MURILLO</t>
  </si>
  <si>
    <t>IGNACIA JASSO ESTRADA</t>
  </si>
  <si>
    <t>JAEI520201MGTSSG00</t>
  </si>
  <si>
    <t>JAEI520201</t>
  </si>
  <si>
    <t>MARIBEL JAIME FRANCO</t>
  </si>
  <si>
    <t>JAFM860517MGTMRR06</t>
  </si>
  <si>
    <t>JAFM860517</t>
  </si>
  <si>
    <t>JOSEFINA RESENDIZ LARA</t>
  </si>
  <si>
    <t>RELJ950331MGTSRS02</t>
  </si>
  <si>
    <t>RELJ950331</t>
  </si>
  <si>
    <t>LUZ MARIANA TELLEZ PEREZ</t>
  </si>
  <si>
    <t>TEPL900626MGTLRZ02</t>
  </si>
  <si>
    <t>TEPL900626</t>
  </si>
  <si>
    <t>MARIA CECILIA TELLEZ RODRIGUEZ</t>
  </si>
  <si>
    <t>TERC980123MGTLDC05</t>
  </si>
  <si>
    <t>TERC980123</t>
  </si>
  <si>
    <t>FABIOLA REYNOSO PEREZ</t>
  </si>
  <si>
    <t>REPF810120MGTYRB03</t>
  </si>
  <si>
    <t>REPF810120</t>
  </si>
  <si>
    <t>JUANA JAUREGUI MARTINEZ</t>
  </si>
  <si>
    <t>JAMJ851105MGTRRN07</t>
  </si>
  <si>
    <t>JAMJ851105</t>
  </si>
  <si>
    <t>LAURA PATRICIA JAVIER PERICO</t>
  </si>
  <si>
    <t>JAPL940325MGTVRR07</t>
  </si>
  <si>
    <t>JAPL940325</t>
  </si>
  <si>
    <t>MITZI BRENDA ISABEL TREJO PEÑA</t>
  </si>
  <si>
    <t>TEPM940103MMCRXT02</t>
  </si>
  <si>
    <t>TEPM940103</t>
  </si>
  <si>
    <t>MA. DE LOS ANGELES TELLEZ RAMIREZ</t>
  </si>
  <si>
    <t>TERA770920MGTLMN06</t>
  </si>
  <si>
    <t>TERA770920</t>
  </si>
  <si>
    <t>MA EVELIA CUELLAR PEDROZA</t>
  </si>
  <si>
    <t>CUPE650628MGTLDV03</t>
  </si>
  <si>
    <t>CUPE650628</t>
  </si>
  <si>
    <t>MA. ELENA CUELLAR PEREZ</t>
  </si>
  <si>
    <t>CUPE670210MGTLRL06</t>
  </si>
  <si>
    <t>CUPE670210</t>
  </si>
  <si>
    <t>CARLA ESTHER JARAMILLO ZAVALA</t>
  </si>
  <si>
    <t>JAZC900817MGTRVR05</t>
  </si>
  <si>
    <t>JAZC900817</t>
  </si>
  <si>
    <t>MA. DE LOS ANGELES JARALEÑO RAMIREZ</t>
  </si>
  <si>
    <t>JARA670605MGTRMN09</t>
  </si>
  <si>
    <t>JARA670605</t>
  </si>
  <si>
    <t>ROSA ISELA JARAMILLO MUÑOZ</t>
  </si>
  <si>
    <t>JAMR751027MGTRXS07</t>
  </si>
  <si>
    <t>JAMR751027</t>
  </si>
  <si>
    <t>ELENA TEPEPA REZA</t>
  </si>
  <si>
    <t>TERE680813MMSPZL00</t>
  </si>
  <si>
    <t>TERE680813</t>
  </si>
  <si>
    <t>GUADALUPE REYES MEJIA</t>
  </si>
  <si>
    <t>REMG980316MGTYJD01</t>
  </si>
  <si>
    <t>REMG980316</t>
  </si>
  <si>
    <t>ZOILA JACOBO ORTIZ</t>
  </si>
  <si>
    <t>JAOZ800328MGTCRL08</t>
  </si>
  <si>
    <t>JAOZ800328</t>
  </si>
  <si>
    <t>MARIA TERESA JIMENEZ ABOYTES</t>
  </si>
  <si>
    <t>JIAT980620MQTMBR03</t>
  </si>
  <si>
    <t>JIAT980620</t>
  </si>
  <si>
    <t>EFIGENIA ALDAVERA CORONA</t>
  </si>
  <si>
    <t>AACE630921MGTLRF07</t>
  </si>
  <si>
    <t>AACE630921</t>
  </si>
  <si>
    <t>ORALIA TELLO ROSALES</t>
  </si>
  <si>
    <t>TERO840902MGTLSR05</t>
  </si>
  <si>
    <t>TERO840902</t>
  </si>
  <si>
    <t>MA. LUISA RESENDIZ PEREZ</t>
  </si>
  <si>
    <t>REPL700102MGTSRS08</t>
  </si>
  <si>
    <t>REPL700102</t>
  </si>
  <si>
    <t>LOURDES PATRICIA TEJEDA RIVERA</t>
  </si>
  <si>
    <t>TERL671107MMCJVR09</t>
  </si>
  <si>
    <t>TERL671107</t>
  </si>
  <si>
    <t>MARIA GUADALUPE CRUZ QUINTERO</t>
  </si>
  <si>
    <t>CUQG960504MGTRND01</t>
  </si>
  <si>
    <t>CUQG960504</t>
  </si>
  <si>
    <t>BEATRIZ JIMENEZ CRUZ</t>
  </si>
  <si>
    <t>JICB721207MGTMRT04</t>
  </si>
  <si>
    <t>JICB721207</t>
  </si>
  <si>
    <t>MA. JOSEFINA OLIVARES DELGADO</t>
  </si>
  <si>
    <t>OIDJ601123MGTLLS03</t>
  </si>
  <si>
    <t>OIDJ601123</t>
  </si>
  <si>
    <t>ESMERALDA SARAI TENORIO RODRIGUEZ</t>
  </si>
  <si>
    <t>TERE980312MGTNDS01</t>
  </si>
  <si>
    <t>TERE980312</t>
  </si>
  <si>
    <t>ROSALINDA JIMENEZ DELGADO</t>
  </si>
  <si>
    <t>JIDR670114MGTMLS03</t>
  </si>
  <si>
    <t>JIDR670114</t>
  </si>
  <si>
    <t>M. LURDES JIMENEZ CABRERA</t>
  </si>
  <si>
    <t>MARIA DOROTEA RESENDIZ RESENDIZ</t>
  </si>
  <si>
    <t>RERD850328MGTSSR00</t>
  </si>
  <si>
    <t>RERD850328</t>
  </si>
  <si>
    <t>ALEJANDRA JIMENEZ DIAZ</t>
  </si>
  <si>
    <t>JIDA980906MGTMZL06</t>
  </si>
  <si>
    <t>JIDA980906</t>
  </si>
  <si>
    <t>MA. ASUSENA REYES RAMIREZ</t>
  </si>
  <si>
    <t>ARADEY VALENTINA REYES RAMIREZ</t>
  </si>
  <si>
    <t>RERA020423MGTYMRA8</t>
  </si>
  <si>
    <t>RERA020423</t>
  </si>
  <si>
    <t>MARIA ELVIRA RESENDIZ RAMIREZ</t>
  </si>
  <si>
    <t>RERE000714MGTSMLA3</t>
  </si>
  <si>
    <t>RERE000714</t>
  </si>
  <si>
    <t>MARIA SANJUANA RICO ROA</t>
  </si>
  <si>
    <t>RIRS840304MGTCXN19</t>
  </si>
  <si>
    <t>RIRS840304</t>
  </si>
  <si>
    <t>MARIBEL TERRAZAS RODRIGUEZ</t>
  </si>
  <si>
    <t>TERM790530MGTRDR00</t>
  </si>
  <si>
    <t>TERM790530</t>
  </si>
  <si>
    <t>CATALINA JIMENEZ ESTRADA</t>
  </si>
  <si>
    <t>JIEC530413MGTMST04</t>
  </si>
  <si>
    <t>JIEC530413</t>
  </si>
  <si>
    <t>RERG851212MGTSMD01</t>
  </si>
  <si>
    <t>RERG851212</t>
  </si>
  <si>
    <t>MARIBEL TREJO SUAREZ</t>
  </si>
  <si>
    <t>TESM740915MGTRRR00</t>
  </si>
  <si>
    <t>TESM740915</t>
  </si>
  <si>
    <t>CURG960427MGTRMD03</t>
  </si>
  <si>
    <t>CURG960427</t>
  </si>
  <si>
    <t>ANA VALERIA REYNOSO SANCHEZ</t>
  </si>
  <si>
    <t>RESA940110MGTYNN01</t>
  </si>
  <si>
    <t>RESA940110</t>
  </si>
  <si>
    <t>RAQUEL REGALADO SANCHEZ</t>
  </si>
  <si>
    <t>RESR750206MGTGNQ04</t>
  </si>
  <si>
    <t>RESR750206</t>
  </si>
  <si>
    <t>MA LUISA RENTERIA SOTELO</t>
  </si>
  <si>
    <t>RESL740819MGTNTS00</t>
  </si>
  <si>
    <t>RESL740819</t>
  </si>
  <si>
    <t>LETICIA TREJO SANDOVAL</t>
  </si>
  <si>
    <t>TESL730530MGTRNT01</t>
  </si>
  <si>
    <t>TESL730530</t>
  </si>
  <si>
    <t>AGUSTINA REYES SERRANO</t>
  </si>
  <si>
    <t>RESA680828MGTYRG03</t>
  </si>
  <si>
    <t>RESA680828</t>
  </si>
  <si>
    <t>HERENDIDA YAQUELIN JIMENEZ LARA</t>
  </si>
  <si>
    <t>JILH990914MGTMRR09</t>
  </si>
  <si>
    <t>JILH990914</t>
  </si>
  <si>
    <t>CARMEN JIMENEZ DE JESUS</t>
  </si>
  <si>
    <t>JIJC800313MGTMSR08</t>
  </si>
  <si>
    <t>JIJC800313</t>
  </si>
  <si>
    <t>MARIA EUGENIA VIEYRA ARREDONDO</t>
  </si>
  <si>
    <t>VIAE700709MGTYRG09</t>
  </si>
  <si>
    <t>VIAE700709</t>
  </si>
  <si>
    <t>MICAELA TREJO TREJO</t>
  </si>
  <si>
    <t>TETM530505MGTRRC07</t>
  </si>
  <si>
    <t>TETM530505</t>
  </si>
  <si>
    <t xml:space="preserve">ANTONIA REYES </t>
  </si>
  <si>
    <t>REXA560330MGTYXN05</t>
  </si>
  <si>
    <t>REXA560330</t>
  </si>
  <si>
    <t>GUILLERMINA REYNA VALDEZ</t>
  </si>
  <si>
    <t>REVG850306MGTYLL02</t>
  </si>
  <si>
    <t>REVG850306</t>
  </si>
  <si>
    <t>MACARIA TELLO SANCHEZ</t>
  </si>
  <si>
    <t>TESM890310MGTLNC05</t>
  </si>
  <si>
    <t>TESM890310</t>
  </si>
  <si>
    <t>REMEDIOS TREJO SORIA</t>
  </si>
  <si>
    <t>TESR050715MGTRRMA5</t>
  </si>
  <si>
    <t>TESR050715</t>
  </si>
  <si>
    <t>GEORGINA TELLEZ TEJEDA</t>
  </si>
  <si>
    <t>TETG620423MVZLJR00</t>
  </si>
  <si>
    <t>TETG620423</t>
  </si>
  <si>
    <t>MA. TERESA JIMENEZ MARTINEZ</t>
  </si>
  <si>
    <t>JIMT640308MGTMRR05</t>
  </si>
  <si>
    <t>JIMT640308</t>
  </si>
  <si>
    <t>LUCIA DEL CARMEN CRUZ ROMERO</t>
  </si>
  <si>
    <t>CURL840716MGTRMC07</t>
  </si>
  <si>
    <t>CURL840716</t>
  </si>
  <si>
    <t>ANGELICA REYES VILLEGAS</t>
  </si>
  <si>
    <t>REVA990604MGTYLN05</t>
  </si>
  <si>
    <t>REVA990604</t>
  </si>
  <si>
    <t>MARGARITA FLORES TAVARES</t>
  </si>
  <si>
    <t>FOTM451121MJCLVR04</t>
  </si>
  <si>
    <t>FOTM451121</t>
  </si>
  <si>
    <t>MA MELANIA JIMENEZ PANIAGUA</t>
  </si>
  <si>
    <t>JIPM651030MMNMNL02</t>
  </si>
  <si>
    <t>JIPM651030</t>
  </si>
  <si>
    <t>ENEDINA REA VAZQUEZ</t>
  </si>
  <si>
    <t>REVE840514MGTXZN00</t>
  </si>
  <si>
    <t>REVE840514</t>
  </si>
  <si>
    <t>KARINA CRUZ RODRIGUEZ</t>
  </si>
  <si>
    <t>CURK021209MGTRDRA4</t>
  </si>
  <si>
    <t>CURK021209</t>
  </si>
  <si>
    <t>M. CARMEN JIMENEZ RODRIGUEZ</t>
  </si>
  <si>
    <t xml:space="preserve">SILVIA RESENDIZ </t>
  </si>
  <si>
    <t>REXS630922MGTSXL07</t>
  </si>
  <si>
    <t>REXS630922</t>
  </si>
  <si>
    <t>MARIA DOLORES REVELES YEPEZ</t>
  </si>
  <si>
    <t>REYD610101MGTVPL01</t>
  </si>
  <si>
    <t>REYD610101</t>
  </si>
  <si>
    <t>MARIA GUADALUPE TREJO TAVARES</t>
  </si>
  <si>
    <t>TETG000516MGTRVDA8</t>
  </si>
  <si>
    <t>TETG000516</t>
  </si>
  <si>
    <t>REYNA KARINA RIVERA AGUIRRE</t>
  </si>
  <si>
    <t>RIAR851114MGTVGY07</t>
  </si>
  <si>
    <t>RIAR851114</t>
  </si>
  <si>
    <t>MA. DE LOURDES AGUILAR HERNANDEZ</t>
  </si>
  <si>
    <t>MARIA FERNANDA RIOS CAMACHO</t>
  </si>
  <si>
    <t>RICF940211MGTSMR09</t>
  </si>
  <si>
    <t>RICF940211</t>
  </si>
  <si>
    <t>SANDRA ROSARIO RICO ALONSO</t>
  </si>
  <si>
    <t>RIAS941007MGTCLN01</t>
  </si>
  <si>
    <t>RIAS941007</t>
  </si>
  <si>
    <t>BIBIANA EDITH RIVERA CASTILLO</t>
  </si>
  <si>
    <t>RICB841222MGTVSB00</t>
  </si>
  <si>
    <t>RICB841222</t>
  </si>
  <si>
    <t>BERTHA ALICIA JIMENEZ VILLAFUERTE</t>
  </si>
  <si>
    <t>JIVB880206MMNMLR07</t>
  </si>
  <si>
    <t>JIVB880206</t>
  </si>
  <si>
    <t>MA. ROSA TIERRABLANCA AGUIRRE</t>
  </si>
  <si>
    <t>TIAR630317MGTRGS06</t>
  </si>
  <si>
    <t>TIAR630317</t>
  </si>
  <si>
    <t>ESTHER TELLO VEGA</t>
  </si>
  <si>
    <t>TEVE481206MGTLGS08</t>
  </si>
  <si>
    <t>TEVE481206</t>
  </si>
  <si>
    <t>AUDENCIA JUAREZ AGUILAR</t>
  </si>
  <si>
    <t>JUAA670122MGTRGD06</t>
  </si>
  <si>
    <t>JUAA670122</t>
  </si>
  <si>
    <t>SOFIA JORGE VILLALPANDO</t>
  </si>
  <si>
    <t>JOVS620930MGTRLF00</t>
  </si>
  <si>
    <t>JOVS620930</t>
  </si>
  <si>
    <t>MARIA ELENA JIMENEZ TORRES</t>
  </si>
  <si>
    <t>JITE780514MGTMRL06</t>
  </si>
  <si>
    <t>JITE780514</t>
  </si>
  <si>
    <t>MARIA DEL CARMEN JUAREZ ALMAGUER</t>
  </si>
  <si>
    <t>JUAC820508MGTRLR00</t>
  </si>
  <si>
    <t>JUAC820508</t>
  </si>
  <si>
    <t>CLAUDIA RIVERA CASTRO</t>
  </si>
  <si>
    <t>RICC801028MGTVSL05</t>
  </si>
  <si>
    <t>RICC801028</t>
  </si>
  <si>
    <t>LAURA TRIGUEROS BUSTOS</t>
  </si>
  <si>
    <t>TIBL881129MGTRSR05</t>
  </si>
  <si>
    <t>TIBL881129</t>
  </si>
  <si>
    <t>ROSALBA CRUZ RAMIREZ</t>
  </si>
  <si>
    <t>CURR790310MGTRMS08</t>
  </si>
  <si>
    <t>CURR790310</t>
  </si>
  <si>
    <t>MARIA DE LOURDES TRINIDAD CERVANTES</t>
  </si>
  <si>
    <t>TICL741112MGTRRR02</t>
  </si>
  <si>
    <t>TICL741112</t>
  </si>
  <si>
    <t>TELMA CRUZ RAMIREZ</t>
  </si>
  <si>
    <t>CURT560414MMCRML08</t>
  </si>
  <si>
    <t>CURT560414</t>
  </si>
  <si>
    <t>ALITZEL RIVERA FLORES</t>
  </si>
  <si>
    <t>RIFA950610MGTVLL08</t>
  </si>
  <si>
    <t>RIFA950610</t>
  </si>
  <si>
    <t>ANA RIVERA GASCA</t>
  </si>
  <si>
    <t>RIGA881218MGTVSN09</t>
  </si>
  <si>
    <t>RIGA881218</t>
  </si>
  <si>
    <t>ANDREA CAROLINA JUAREZ CORTES</t>
  </si>
  <si>
    <t>JUCA020701MGTRRNA8</t>
  </si>
  <si>
    <t>JUCA020701</t>
  </si>
  <si>
    <t>MARIA ZULEIMA JUAREZ CASTAÑEDA</t>
  </si>
  <si>
    <t>JUCZ940516MGTRSL05</t>
  </si>
  <si>
    <t>JUCZ940516</t>
  </si>
  <si>
    <t>OLIVA JUAREZ ESCUTIA</t>
  </si>
  <si>
    <t>JUEO641114MGTRSL00</t>
  </si>
  <si>
    <t>JUEO641114</t>
  </si>
  <si>
    <t>MA. ELENA JUAREZ GIRON</t>
  </si>
  <si>
    <t>MA IRMA JUAREZ ELIAS</t>
  </si>
  <si>
    <t>JUEI650414MGTRLR02</t>
  </si>
  <si>
    <t>JUEI650414</t>
  </si>
  <si>
    <t>GABRIELA PRADO CERVANTES</t>
  </si>
  <si>
    <t>PACG820506MGTRRB00</t>
  </si>
  <si>
    <t>PACG820506</t>
  </si>
  <si>
    <t>MA. ORALIA JUAREZ ELIAS</t>
  </si>
  <si>
    <t>MA. ROCIO JUAREZ ELIAS</t>
  </si>
  <si>
    <t>MARIA LUZ RIVERA FRADE</t>
  </si>
  <si>
    <t>RIFL000809MGTVRZA8</t>
  </si>
  <si>
    <t>RIFL000809</t>
  </si>
  <si>
    <t>MA. SOCORRO RIVERA CAMARILLO</t>
  </si>
  <si>
    <t>RICS581230MGTVMC03</t>
  </si>
  <si>
    <t>RICS581230</t>
  </si>
  <si>
    <t>LAURA TIERRABLANCA ESCOBEDO</t>
  </si>
  <si>
    <t>TIEL671008MGTRSR08</t>
  </si>
  <si>
    <t>TIEL671008</t>
  </si>
  <si>
    <t>RIGG690720MGTVND07</t>
  </si>
  <si>
    <t>RIGG690720</t>
  </si>
  <si>
    <t>MA. MICAELA RIVERA GARCIA</t>
  </si>
  <si>
    <t>RIGM661025MGTVRC09</t>
  </si>
  <si>
    <t>RIGM661025</t>
  </si>
  <si>
    <t>IVETTE RICO GONZALEZ</t>
  </si>
  <si>
    <t>RIGI961224MMNCNV04</t>
  </si>
  <si>
    <t>RIGI961224</t>
  </si>
  <si>
    <t>MARIA EUGENIA TIRADO FLORES</t>
  </si>
  <si>
    <t>TIFE601207MGTRLG03</t>
  </si>
  <si>
    <t>TIFE601207</t>
  </si>
  <si>
    <t>OLIVIA RIZO GARNICA</t>
  </si>
  <si>
    <t>RIGO450604MGTZRL03</t>
  </si>
  <si>
    <t>RIGO450604</t>
  </si>
  <si>
    <t>ALEJANDRA TINOCO DIAZ</t>
  </si>
  <si>
    <t>TIDA720708MGTNZL03</t>
  </si>
  <si>
    <t>TIDA720708</t>
  </si>
  <si>
    <t>GUADALUPE RIVERA GARCIA</t>
  </si>
  <si>
    <t>RIGG630522MDFVRD00</t>
  </si>
  <si>
    <t>RIGG630522</t>
  </si>
  <si>
    <t>TERESA DE JESUS CUELLAR ROCHA</t>
  </si>
  <si>
    <t>CURT831207MGTLCR06</t>
  </si>
  <si>
    <t>CURT831207</t>
  </si>
  <si>
    <t>JOHANA MARGARITA RIVERA GOMEZ</t>
  </si>
  <si>
    <t>RIGJ050519MGTVMHA1</t>
  </si>
  <si>
    <t>RIGJ050519</t>
  </si>
  <si>
    <t>ANA ERICA RICO GARCIA</t>
  </si>
  <si>
    <t>RIGA970115MGTCRN02</t>
  </si>
  <si>
    <t>RIGA970115</t>
  </si>
  <si>
    <t>MA. REFUGIO JUAREZ HERNANDEZ</t>
  </si>
  <si>
    <t>ANGELICA RIVERA LOPEZ</t>
  </si>
  <si>
    <t>RILA830608MGTVPN04</t>
  </si>
  <si>
    <t>RILA830608</t>
  </si>
  <si>
    <t>EMELIA RICO IBARRA</t>
  </si>
  <si>
    <t>RIIE860705MGTCBM02</t>
  </si>
  <si>
    <t>RIIE860705</t>
  </si>
  <si>
    <t>MA. DEL ROSARIO JUAREZ OROZCO</t>
  </si>
  <si>
    <t>JUOR700307MMNRRS00</t>
  </si>
  <si>
    <t>JUOR700307</t>
  </si>
  <si>
    <t>ADRIANA ANDREA RINCON LOPEZ</t>
  </si>
  <si>
    <t>RILA871210MGTNPD01</t>
  </si>
  <si>
    <t>RILA871210</t>
  </si>
  <si>
    <t>ALICIA JUAREZ MONTALVO</t>
  </si>
  <si>
    <t>JUMA830201MGTRNL04</t>
  </si>
  <si>
    <t>JUMA830201</t>
  </si>
  <si>
    <t>MARIA TERESA JUAREZ LOPEZ</t>
  </si>
  <si>
    <t>JULT500606MGTRPR09</t>
  </si>
  <si>
    <t>JULT500606</t>
  </si>
  <si>
    <t>GREGORIA TIBURCIO FRANCISCO</t>
  </si>
  <si>
    <t>TIFG670509MMCBRR00</t>
  </si>
  <si>
    <t>TIFG670509</t>
  </si>
  <si>
    <t>GABRIELA JURADO ORTIZ</t>
  </si>
  <si>
    <t>JUOG800219MGTRRB03</t>
  </si>
  <si>
    <t>JUOG800219</t>
  </si>
  <si>
    <t>MA. YOLANDA TIERRABLANCA GOMEZ</t>
  </si>
  <si>
    <t>TIGY600630MGTRML04</t>
  </si>
  <si>
    <t>TIGY600630</t>
  </si>
  <si>
    <t>ROSA MARIA RICO LOPEZ</t>
  </si>
  <si>
    <t>RILR831008MGTCPS00</t>
  </si>
  <si>
    <t>RILR831008</t>
  </si>
  <si>
    <t>MARIA LUISA JUAREZ RICO</t>
  </si>
  <si>
    <t>JURL780415MGTRCS04</t>
  </si>
  <si>
    <t>JURL780415</t>
  </si>
  <si>
    <t>MARGARITA JUAREZ RAMIREZ</t>
  </si>
  <si>
    <t>JURM670108MGTRMR05</t>
  </si>
  <si>
    <t>JURM670108</t>
  </si>
  <si>
    <t>MA. CARMEN JUAREZ RAMIREZ</t>
  </si>
  <si>
    <t>ARELY ASUCENA JUAREZ SEGOVIANO</t>
  </si>
  <si>
    <t>JUSA000420MGTRGRA7</t>
  </si>
  <si>
    <t>JUSA000420</t>
  </si>
  <si>
    <t>LETICIA TINAJERO HERNANDEZ</t>
  </si>
  <si>
    <t>TIHL690619MGTNRT04</t>
  </si>
  <si>
    <t>TIHL690619</t>
  </si>
  <si>
    <t>MARTINA JUAREZ SANCHEZ</t>
  </si>
  <si>
    <t>JUSM661218MGTRNR05</t>
  </si>
  <si>
    <t>JUSM661218</t>
  </si>
  <si>
    <t>SANDRA MARGARITA DE JULIAN RODRIGUEZ</t>
  </si>
  <si>
    <t>JURS961112MGTLDN09</t>
  </si>
  <si>
    <t>JURS961112</t>
  </si>
  <si>
    <t>ANA ROSA DE JULIAN RODRIGUEZ</t>
  </si>
  <si>
    <t>JURA010823MGTLDNA1</t>
  </si>
  <si>
    <t>JURA010823</t>
  </si>
  <si>
    <t>VERONICA VIANEY JUAREZ RANGEL</t>
  </si>
  <si>
    <t>JURV921031MGTRNR06</t>
  </si>
  <si>
    <t>JURV921031</t>
  </si>
  <si>
    <t>REINA JUAREZ RAMOS</t>
  </si>
  <si>
    <t>JURR550402MGTRMN01</t>
  </si>
  <si>
    <t>JURR550402</t>
  </si>
  <si>
    <t>BEATRIZ TIERRABLANCA HERNANDEZ</t>
  </si>
  <si>
    <t>TIHB980411MGTRRT04</t>
  </si>
  <si>
    <t>TIHB980411</t>
  </si>
  <si>
    <t>TERESA TIRADO JIMENEZ</t>
  </si>
  <si>
    <t>TIJT601204MGTRMR06</t>
  </si>
  <si>
    <t>TIJT601204</t>
  </si>
  <si>
    <t>MA.DE LOURDES RIVERA MORALEZ</t>
  </si>
  <si>
    <t>ANA LUISA RIVERA OLMOS</t>
  </si>
  <si>
    <t>RIOA990922MGTVLN09</t>
  </si>
  <si>
    <t>RIOA990922</t>
  </si>
  <si>
    <t>MA. CONCEPCION TIERRABLANCA LAGUNA</t>
  </si>
  <si>
    <t>TILC601213MGTRGN02</t>
  </si>
  <si>
    <t>TILC601213</t>
  </si>
  <si>
    <t>ROSA CRISTINA RIVERA MONTES</t>
  </si>
  <si>
    <t>RIMR970804MGTVNS00</t>
  </si>
  <si>
    <t>RIMR970804</t>
  </si>
  <si>
    <t>MARIA GUADALUPE MILAGROS CUTIÑO SANCHEZ</t>
  </si>
  <si>
    <t>CUSG930211MGTTND08</t>
  </si>
  <si>
    <t>CUSG930211</t>
  </si>
  <si>
    <t xml:space="preserve">MA. DE LA LUZ JUAREZ </t>
  </si>
  <si>
    <t>JUXL581213MGTRXZ05</t>
  </si>
  <si>
    <t>JUXL581213</t>
  </si>
  <si>
    <t>MA. GUADALUPE LARA ARROYO</t>
  </si>
  <si>
    <t>MARIA JUANDIEGO VILLALON</t>
  </si>
  <si>
    <t>JUVM580922MGTNLR07</t>
  </si>
  <si>
    <t>JUVM580922</t>
  </si>
  <si>
    <t>OLIVA RICO MOYA</t>
  </si>
  <si>
    <t>RIMO670604MGTCYL13</t>
  </si>
  <si>
    <t>RIMO670604</t>
  </si>
  <si>
    <t>ADRIANA TIRADO LOPEZ</t>
  </si>
  <si>
    <t>TILA750308MGTRPD09</t>
  </si>
  <si>
    <t>TILA750308</t>
  </si>
  <si>
    <t>DANIELA FERNANDA TIERRABLANCA SALINAS</t>
  </si>
  <si>
    <t>TISD010824MGTRLNA7</t>
  </si>
  <si>
    <t>TISD010824</t>
  </si>
  <si>
    <t>MA. SOCORRO RIZO PALACIOS</t>
  </si>
  <si>
    <t>RIPS480513MGTZLC09</t>
  </si>
  <si>
    <t>RIPS480513</t>
  </si>
  <si>
    <t>LORENA TIERRABLANCA TIERRABLANCA</t>
  </si>
  <si>
    <t>TITL010610MGTRRRA6</t>
  </si>
  <si>
    <t>TITL010610</t>
  </si>
  <si>
    <t>MARIA DIANA LAURA TIERRABLANCA SANCHEZ</t>
  </si>
  <si>
    <t>TISD941124MGTRNN09</t>
  </si>
  <si>
    <t>TISD941124</t>
  </si>
  <si>
    <t>MARIA SUSANA TIERRABLANCA SANCHEZ</t>
  </si>
  <si>
    <t>TISS820522MGTRNS07</t>
  </si>
  <si>
    <t>TISS820522</t>
  </si>
  <si>
    <t>MARIA ESTELA FERNANDEZ REYES</t>
  </si>
  <si>
    <t>FERE740905MGTRYS05</t>
  </si>
  <si>
    <t>FERE740905</t>
  </si>
  <si>
    <t>JULIANA MONZZERRAT RICO ONTIVEROS</t>
  </si>
  <si>
    <t>RIOJ900327MGTCNL00</t>
  </si>
  <si>
    <t>RIOJ900327</t>
  </si>
  <si>
    <t>MANUELA PALOMINO PACHECO</t>
  </si>
  <si>
    <t>PAPM790614MGTLCN09</t>
  </si>
  <si>
    <t>PAPM790614</t>
  </si>
  <si>
    <t>LAURA TIERRABLANCA VERA</t>
  </si>
  <si>
    <t>TIVL770125MGTRRR08</t>
  </si>
  <si>
    <t>TIVL770125</t>
  </si>
  <si>
    <t>MA. LUZ LOZANO MORALES</t>
  </si>
  <si>
    <t>JAVIERA MOLINA MEJIA</t>
  </si>
  <si>
    <t>MOMJ820211MGTLJV08</t>
  </si>
  <si>
    <t>MOMJ820211</t>
  </si>
  <si>
    <t>GRISELDA LARA AYALA</t>
  </si>
  <si>
    <t>LAAG830416MGTRYR01</t>
  </si>
  <si>
    <t>LAAG830416</t>
  </si>
  <si>
    <t>MA. GUADALUPE LARA BEDOLLA</t>
  </si>
  <si>
    <t>MARIA PATRICIA TINAJERO VELAZQUEZ</t>
  </si>
  <si>
    <t>TIVP840112MGTNLT02</t>
  </si>
  <si>
    <t>TIVP840112</t>
  </si>
  <si>
    <t>JUDITH BERENICE CRUZ SERVIN</t>
  </si>
  <si>
    <t>CUSJ961129MGTRRD01</t>
  </si>
  <si>
    <t>CUSJ961129</t>
  </si>
  <si>
    <t>MARIA DEL CARMEN RICO RIVERA</t>
  </si>
  <si>
    <t>RIRC870317MGTCVR03</t>
  </si>
  <si>
    <t>RIRC870317</t>
  </si>
  <si>
    <t>MAYRA RICO RODRIGUEZ</t>
  </si>
  <si>
    <t>RIRM931114MGTCDY03</t>
  </si>
  <si>
    <t>RIRM931114</t>
  </si>
  <si>
    <t>NAYELI LARA MARTINEZ</t>
  </si>
  <si>
    <t>LAMN020617MGTRRYA5</t>
  </si>
  <si>
    <t>LAMN020617</t>
  </si>
  <si>
    <t>RIRL830803MGTVVD06</t>
  </si>
  <si>
    <t>RIRL830803</t>
  </si>
  <si>
    <t>MIRIAM CECILIA CRUZ SANCHEZ</t>
  </si>
  <si>
    <t>CUSM981122MGTRNR08</t>
  </si>
  <si>
    <t>CUSM981122</t>
  </si>
  <si>
    <t>ROSA MARIA LLAMAS OROZCO</t>
  </si>
  <si>
    <t>LAOR600531MGTLRS02</t>
  </si>
  <si>
    <t>LAOR600531</t>
  </si>
  <si>
    <t>KARINA LARA MORADO</t>
  </si>
  <si>
    <t>LAMK760619MGTRRR03</t>
  </si>
  <si>
    <t>LAMK760619</t>
  </si>
  <si>
    <t>ANTONIA TORRES ALDAVERA</t>
  </si>
  <si>
    <t>TOAA900613MGTRLN05</t>
  </si>
  <si>
    <t>TOAA900613</t>
  </si>
  <si>
    <t>MA. ANTONIA TORRES ALVAREZ</t>
  </si>
  <si>
    <t>ELIA TORRES ARROYO</t>
  </si>
  <si>
    <t>TOAE750827MGTRRL08</t>
  </si>
  <si>
    <t>TOAE750827</t>
  </si>
  <si>
    <t>ELIA TOVAR AGUADO</t>
  </si>
  <si>
    <t>TOAE621006MGTVGL04</t>
  </si>
  <si>
    <t>TOAE621006</t>
  </si>
  <si>
    <t>MARIA DE LOS ANGELES TORRES ALDAPE</t>
  </si>
  <si>
    <t>TOAA970620MGTRLN01</t>
  </si>
  <si>
    <t>TOAA970620</t>
  </si>
  <si>
    <t>MA DOLORES RIOS SANCHEZ</t>
  </si>
  <si>
    <t>RISD530325MGTSNL06</t>
  </si>
  <si>
    <t>RISD530325</t>
  </si>
  <si>
    <t>MARIA SANDRA RIVERA REYES</t>
  </si>
  <si>
    <t>RIRS851104MGTVYN04</t>
  </si>
  <si>
    <t>RIRS851104</t>
  </si>
  <si>
    <t>ROCIO SOLEDAD RIVERA RAMIREZ</t>
  </si>
  <si>
    <t>RIRR990503MGTVMC05</t>
  </si>
  <si>
    <t>RIRR990503</t>
  </si>
  <si>
    <t>ADALI LARA SILVA</t>
  </si>
  <si>
    <t>LASA010909MGTRLDA4</t>
  </si>
  <si>
    <t>LASA010909</t>
  </si>
  <si>
    <t>MA. ENGRACIA RICO SALAZAR</t>
  </si>
  <si>
    <t>RISE700416MMNCLN09</t>
  </si>
  <si>
    <t>RISE700416</t>
  </si>
  <si>
    <t>ANA MARIA LANDIN RIVAS</t>
  </si>
  <si>
    <t>LARA870112MGTNVN02</t>
  </si>
  <si>
    <t>LARA870112</t>
  </si>
  <si>
    <t>MA. PIEDAD LAZARO REYES</t>
  </si>
  <si>
    <t>LARP591028MGTZYD06</t>
  </si>
  <si>
    <t>LARP591028</t>
  </si>
  <si>
    <t>AZUCENA LAGUNAS RAMIREZ</t>
  </si>
  <si>
    <t>LARA780206MGTGMZ02</t>
  </si>
  <si>
    <t>LARA780206</t>
  </si>
  <si>
    <t>YAJAIRA YESVERY CRUZ SALDAÑA</t>
  </si>
  <si>
    <t>CUSY000918MGTRLJA8</t>
  </si>
  <si>
    <t>CUSY000918</t>
  </si>
  <si>
    <t>MARIA GUADALUPE LAZARO RODRIGUEZ</t>
  </si>
  <si>
    <t>LARG930524MGTZDD09</t>
  </si>
  <si>
    <t>LARG930524</t>
  </si>
  <si>
    <t>TERESA LARA PEREZ</t>
  </si>
  <si>
    <t>LAPT421012MGTRRR00</t>
  </si>
  <si>
    <t>LAPT421012</t>
  </si>
  <si>
    <t>ROSA MARIA RIOS TORRES</t>
  </si>
  <si>
    <t>RITR740308MGTSRS03</t>
  </si>
  <si>
    <t>RITR740308</t>
  </si>
  <si>
    <t>ZAIRA FELICITAS CRUZ SERVIN</t>
  </si>
  <si>
    <t>CUSZ020328MGTRRRA8</t>
  </si>
  <si>
    <t>CUSZ020328</t>
  </si>
  <si>
    <t>MARIA ARACELI PADILLA TERRONES</t>
  </si>
  <si>
    <t>PATA890630MGTDRR08</t>
  </si>
  <si>
    <t>PATA890630</t>
  </si>
  <si>
    <t>MARIA ERICKA PRADO TORRES</t>
  </si>
  <si>
    <t>PATE810315MGTRRR05</t>
  </si>
  <si>
    <t>PATE810315</t>
  </si>
  <si>
    <t>MA. DEL CARMEN LARA TORRES</t>
  </si>
  <si>
    <t>LATC680827MGTRRR09</t>
  </si>
  <si>
    <t>LATC680827</t>
  </si>
  <si>
    <t>MARIA CONCEPCION AIDE RICO ZARAZUA</t>
  </si>
  <si>
    <t>RIZC921207MGTCRN06</t>
  </si>
  <si>
    <t>RIZC921207</t>
  </si>
  <si>
    <t>MA. JESUS RICO VARGAS</t>
  </si>
  <si>
    <t>YOLANDA IVONNE RIVERA VELAZQUEZ</t>
  </si>
  <si>
    <t>RIVY970625MGTVLL00</t>
  </si>
  <si>
    <t>RIVY970625</t>
  </si>
  <si>
    <t>ANGELICA LARA VARGAS</t>
  </si>
  <si>
    <t>LAVA831109MGTRRN06</t>
  </si>
  <si>
    <t>LAVA831109</t>
  </si>
  <si>
    <t>MARIA GUADALUPE LAUREL SOLORIO</t>
  </si>
  <si>
    <t>LASG790507MGTRLD04</t>
  </si>
  <si>
    <t>LASG790507</t>
  </si>
  <si>
    <t>REYNA MARIA LAUREL SOLORIO</t>
  </si>
  <si>
    <t>LASR890118MGTRLY09</t>
  </si>
  <si>
    <t>LASR890118</t>
  </si>
  <si>
    <t>MARIA GUADALUPE TORRES AGUILAR</t>
  </si>
  <si>
    <t>TOAG951102MGTRGD02</t>
  </si>
  <si>
    <t>TOAG951102</t>
  </si>
  <si>
    <t>REYNA LARA TAPIA</t>
  </si>
  <si>
    <t>LATR740503MGTRPY03</t>
  </si>
  <si>
    <t>LATR740503</t>
  </si>
  <si>
    <t>MA. CARMEN LARA TAPIA</t>
  </si>
  <si>
    <t>MARIA RICO VILLANUEVA</t>
  </si>
  <si>
    <t>RIVM591101MGTCLR03</t>
  </si>
  <si>
    <t>RIVM591101</t>
  </si>
  <si>
    <t>MA. GUADALUPE RIVERA VALENCIA</t>
  </si>
  <si>
    <t>ROSA TORRES ARRIAGA</t>
  </si>
  <si>
    <t>ALEJANDRA ROJAS ANAYA</t>
  </si>
  <si>
    <t>ROAA901114MGTJNL08</t>
  </si>
  <si>
    <t>ROAA901114</t>
  </si>
  <si>
    <t>CINTHIA JAQUELINE TOVAR BARRON</t>
  </si>
  <si>
    <t>TOBC951228MGTVRN03</t>
  </si>
  <si>
    <t>TOBC951228</t>
  </si>
  <si>
    <t>PERLA ESMERALDA ORTEGA MEZA</t>
  </si>
  <si>
    <t>OEMP020916MGTRZRA5</t>
  </si>
  <si>
    <t>OEMP020916</t>
  </si>
  <si>
    <t>ANA DANIELA TORRES BARAJAS</t>
  </si>
  <si>
    <t>TOBA911211MGTRRN08</t>
  </si>
  <si>
    <t>TOBA911211</t>
  </si>
  <si>
    <t>SARAI TOLENTINO AGUILAR</t>
  </si>
  <si>
    <t>TOAS780119MGTLGR05</t>
  </si>
  <si>
    <t>TOAS780119</t>
  </si>
  <si>
    <t>ALEJANDRA ROBLES ARREDONDO</t>
  </si>
  <si>
    <t>ROAA820518MGTBRL08</t>
  </si>
  <si>
    <t>ROAA820518</t>
  </si>
  <si>
    <t>RAMONA DEL ROCIO BECERRA PIÑA</t>
  </si>
  <si>
    <t>BEPR970831MGTCXM04</t>
  </si>
  <si>
    <t>BEPR970831</t>
  </si>
  <si>
    <t>CARMEN ROSALES ACEVEDO</t>
  </si>
  <si>
    <t>ROAC540716MMNSCR03</t>
  </si>
  <si>
    <t>ROAC540716</t>
  </si>
  <si>
    <t>GLORIA VIRGINIA LEON CONEJO</t>
  </si>
  <si>
    <t>LECG910605MGTNNL04</t>
  </si>
  <si>
    <t>LECG910605</t>
  </si>
  <si>
    <t>ANA LILIA LEZO GAMIÑO</t>
  </si>
  <si>
    <t>LEGA760806MGTZMN05</t>
  </si>
  <si>
    <t>LEGA760806</t>
  </si>
  <si>
    <t>ARIANNA MARISOL TORRES BARROSO</t>
  </si>
  <si>
    <t>TOBA830529MGTRRR08</t>
  </si>
  <si>
    <t>TOBA830529</t>
  </si>
  <si>
    <t>MARIA DEL CARMEN RODRIGUEZ ALVAREZ</t>
  </si>
  <si>
    <t>ROAC970723MGTDLR09</t>
  </si>
  <si>
    <t>ROAC970723</t>
  </si>
  <si>
    <t>MONTSERRAT CRUZ TRUJILLO</t>
  </si>
  <si>
    <t>CUTM851028MGTRRN07</t>
  </si>
  <si>
    <t>CUTM851028</t>
  </si>
  <si>
    <t>MA. GUADALUPE LEDESMA CORTEZ</t>
  </si>
  <si>
    <t>ROCIO LERA ARELLANO</t>
  </si>
  <si>
    <t>LEAR850518MGTRRC04</t>
  </si>
  <si>
    <t>LEAR850518</t>
  </si>
  <si>
    <t>CAMERINA RODRIGUEZ ARGUETA</t>
  </si>
  <si>
    <t>ROAC730821MGTDRM06</t>
  </si>
  <si>
    <t>ROAC730821</t>
  </si>
  <si>
    <t>MARTHA DELIA TORRES BRAVO</t>
  </si>
  <si>
    <t>TOBM940717MGTRRR07</t>
  </si>
  <si>
    <t>TOBM940717</t>
  </si>
  <si>
    <t>ELVIRA RODRIGUEZ ALONSO</t>
  </si>
  <si>
    <t>ROAE790125MGTDLL00</t>
  </si>
  <si>
    <t>ROAE790125</t>
  </si>
  <si>
    <t>JAZMIN MARIA DE LA LUZ DE LA ROSA AZPEITIA</t>
  </si>
  <si>
    <t>ROAJ870120MGTSZZ07</t>
  </si>
  <si>
    <t>ROAJ870120</t>
  </si>
  <si>
    <t>MARGARITA TORRES BELTRAN</t>
  </si>
  <si>
    <t>TOBM591023MGTRLR07</t>
  </si>
  <si>
    <t>TOBM591023</t>
  </si>
  <si>
    <t>MARIA SOCORRO TRONCOSO BARROSO</t>
  </si>
  <si>
    <t>TOBS790627MGTRRC12</t>
  </si>
  <si>
    <t>TOBS790627</t>
  </si>
  <si>
    <t>DANIELA CRUZ URIBE</t>
  </si>
  <si>
    <t>CUUD030409MGTRRNA3</t>
  </si>
  <si>
    <t>CUUD030409</t>
  </si>
  <si>
    <t>MARIA ISABEL ROSALES ACEVEDO</t>
  </si>
  <si>
    <t>ROAI670617MGTSCS09</t>
  </si>
  <si>
    <t>ROAI670617</t>
  </si>
  <si>
    <t>KARINA RODRIGUEZ AYALA</t>
  </si>
  <si>
    <t>ROAK831207MGTDYR06</t>
  </si>
  <si>
    <t>ROAK831207</t>
  </si>
  <si>
    <t>ZULEYMA YOCELYNNE LEON GONZALEZ</t>
  </si>
  <si>
    <t>LEGZ991018MGTNNL03</t>
  </si>
  <si>
    <t>LEGZ991018</t>
  </si>
  <si>
    <t>MARIA FERNANDA RODRIGUEZ ANAYA</t>
  </si>
  <si>
    <t>ROAF980724MGTDNR04</t>
  </si>
  <si>
    <t>ROAF980724</t>
  </si>
  <si>
    <t>MARICRUZ LEON GRANJENO</t>
  </si>
  <si>
    <t>LEGM910502MGTNRR07</t>
  </si>
  <si>
    <t>LEGM910502</t>
  </si>
  <si>
    <t>MARIA LIDIA ROJAS ARRIAGA</t>
  </si>
  <si>
    <t>ROAL770113MGTJRD05</t>
  </si>
  <si>
    <t>ROAL770113</t>
  </si>
  <si>
    <t>M. DE LA LUZ LEON GARCIA</t>
  </si>
  <si>
    <t>TERESA TORRES BARRIENTOS</t>
  </si>
  <si>
    <t>TOBT650416MGTRRR08</t>
  </si>
  <si>
    <t>TOBT650416</t>
  </si>
  <si>
    <t>LAURA ROJAS ARRIAGA</t>
  </si>
  <si>
    <t>ROAL671005MGTJRR05</t>
  </si>
  <si>
    <t>ROAL671005</t>
  </si>
  <si>
    <t>MARIA NICOLASA TORRES BOCANEGRA</t>
  </si>
  <si>
    <t>TOBN830424MGTRCC01</t>
  </si>
  <si>
    <t>TOBN830424</t>
  </si>
  <si>
    <t>LETICIA ROSAS AVALOS</t>
  </si>
  <si>
    <t>ROAL640724MGTSVT06</t>
  </si>
  <si>
    <t>ROAL640724</t>
  </si>
  <si>
    <t>ROSA MARIA LEON HUIJON</t>
  </si>
  <si>
    <t>LEHR861030MGTNJS04</t>
  </si>
  <si>
    <t>LEHR861030</t>
  </si>
  <si>
    <t>MARIANA LIZBETH RODRIGUEZ AVALOS</t>
  </si>
  <si>
    <t>ROAM980908MGTDVR05</t>
  </si>
  <si>
    <t>ROAM980908</t>
  </si>
  <si>
    <t>MARIA DE JESUS ALVARADO IBARRA</t>
  </si>
  <si>
    <t>AAIJ810605MGTLBS07</t>
  </si>
  <si>
    <t>AAIJ810605</t>
  </si>
  <si>
    <t>ANAYELI LEON LUNA</t>
  </si>
  <si>
    <t>LELA010629MGTNNNA4</t>
  </si>
  <si>
    <t>LELA010629</t>
  </si>
  <si>
    <t>PATRICIA LEZAMA PEREZ</t>
  </si>
  <si>
    <t>LEPP710717MGTZRT07</t>
  </si>
  <si>
    <t>LEPP710717</t>
  </si>
  <si>
    <t>OBDULIA RODRIGUEZ ARREGUIN</t>
  </si>
  <si>
    <t>ROAO880124MGTDRB05</t>
  </si>
  <si>
    <t>ROAO880124</t>
  </si>
  <si>
    <t>ANA RAQUEL TORRES CERRITOS</t>
  </si>
  <si>
    <t>TOCA770930MGTRRN06</t>
  </si>
  <si>
    <t>TOCA770930</t>
  </si>
  <si>
    <t>MARIA BLANCA TOVAR CORDOVA</t>
  </si>
  <si>
    <t>TOCB830823MGTVRL09</t>
  </si>
  <si>
    <t>TOCB830823</t>
  </si>
  <si>
    <t>ELISA CRUZ UGALDE</t>
  </si>
  <si>
    <t>CUUE750713MGTRGL09</t>
  </si>
  <si>
    <t>CUUE750713</t>
  </si>
  <si>
    <t>MA. CANDELARIA TOLEDO CORONA</t>
  </si>
  <si>
    <t>TOCC740202MGTLRN09</t>
  </si>
  <si>
    <t>TOCC740202</t>
  </si>
  <si>
    <t>MA. CRUZ LEON PLANCARTE</t>
  </si>
  <si>
    <t>LEPC530503MGTNLR06</t>
  </si>
  <si>
    <t>LEPC530503</t>
  </si>
  <si>
    <t>MA. GUADALUPE LEMUS TORRES</t>
  </si>
  <si>
    <t>M. DEL CARMEN LEON LOZANO</t>
  </si>
  <si>
    <t>MA. LORENA VIDALES LIMON</t>
  </si>
  <si>
    <t>VILL750720MGTDMR02</t>
  </si>
  <si>
    <t>VILL750720</t>
  </si>
  <si>
    <t>SANDI RODRIGUEZ BOTELLO</t>
  </si>
  <si>
    <t>ROBS890424MGTDTN09</t>
  </si>
  <si>
    <t>ROBS890424</t>
  </si>
  <si>
    <t>BARBARA AYALA GRANADOS</t>
  </si>
  <si>
    <t>AAGB631204MGTYRR07</t>
  </si>
  <si>
    <t>AAGB631204</t>
  </si>
  <si>
    <t>MA. MERCEDES ROBLES BELMONTE</t>
  </si>
  <si>
    <t>JUANA GUADALUPE MAYELA RODRIGUEZ BARRON</t>
  </si>
  <si>
    <t>ROBJ010528MGTDRNA6</t>
  </si>
  <si>
    <t>ROBJ010528</t>
  </si>
  <si>
    <t>MARIA GUADALUPE ARZOLA ANDRADE</t>
  </si>
  <si>
    <t>AOAG711129MGTRND01</t>
  </si>
  <si>
    <t>AOAG711129</t>
  </si>
  <si>
    <t>TERESITA DE JESUS RODRIGUEZ BUENAVISTA</t>
  </si>
  <si>
    <t>ROBT841001MGTDNR01</t>
  </si>
  <si>
    <t>ROBT841001</t>
  </si>
  <si>
    <t>CLAUDIA TORRES CHOMBO</t>
  </si>
  <si>
    <t>TOCC801203MGTRHL01</t>
  </si>
  <si>
    <t>TOCC801203</t>
  </si>
  <si>
    <t>ERICA YASMIN TORRES CRUZ</t>
  </si>
  <si>
    <t>TOCE740819MGTRRR00</t>
  </si>
  <si>
    <t>TOCE740819</t>
  </si>
  <si>
    <t>MANUELA CUELLAR VARGAS</t>
  </si>
  <si>
    <t>CUVM531012MGTLRN02</t>
  </si>
  <si>
    <t>CUVM531012</t>
  </si>
  <si>
    <t>ROSA JIMENA RODRIGUEZ BELTRAN</t>
  </si>
  <si>
    <t>ROBR000101MGTDLSA1</t>
  </si>
  <si>
    <t>ROBR000101</t>
  </si>
  <si>
    <t>CLAUDIA TOLEDO CASTILLO</t>
  </si>
  <si>
    <t>TOCC820213MGTLSL04</t>
  </si>
  <si>
    <t>TOCC820213</t>
  </si>
  <si>
    <t>PATRICIA RODRIGUEZ BARRON</t>
  </si>
  <si>
    <t>ROBP711225MGTDRT00</t>
  </si>
  <si>
    <t>ROBP711225</t>
  </si>
  <si>
    <t>MA. ROCIO PEREZ CASTAÑEDA</t>
  </si>
  <si>
    <t>MARIA GUADALUPE RODRIGUEZ BOCANEGRA</t>
  </si>
  <si>
    <t>ROBG980926MGTDCD02</t>
  </si>
  <si>
    <t>ROBG980926</t>
  </si>
  <si>
    <t>EVELIA TORRES CARRILLO</t>
  </si>
  <si>
    <t>TOCE820728MGTRRV00</t>
  </si>
  <si>
    <t>TOCE820728</t>
  </si>
  <si>
    <t>MA. DE JESUS LIZARDI CARACHEO</t>
  </si>
  <si>
    <t>LICJ740905MGTZRS08</t>
  </si>
  <si>
    <t>LICJ740905</t>
  </si>
  <si>
    <t>MA. CELESTINA RODRIGUEZ BUSTAMANTE</t>
  </si>
  <si>
    <t>ROBC670728MGTDSL09</t>
  </si>
  <si>
    <t>ROBC670728</t>
  </si>
  <si>
    <t>MARIA ISABEL RODRIGUEZ BALTAZAR</t>
  </si>
  <si>
    <t>ROBI900416MGTDLS07</t>
  </si>
  <si>
    <t>ROBI900416</t>
  </si>
  <si>
    <t>CLAUDIA RODRIGUEZ BAEZA</t>
  </si>
  <si>
    <t>ROBC740906MGTDZL02</t>
  </si>
  <si>
    <t>ROBC740906</t>
  </si>
  <si>
    <t>KARLA VANESSA TORRES CERVANTES</t>
  </si>
  <si>
    <t>TOCK981007MGTRRR04</t>
  </si>
  <si>
    <t>TOCK981007</t>
  </si>
  <si>
    <t>SALMA PIZANO RAMOS</t>
  </si>
  <si>
    <t>PIRS990223MGTZML02</t>
  </si>
  <si>
    <t>PIRS990223</t>
  </si>
  <si>
    <t>RAMONA CUELLAR VILLASEÑOR</t>
  </si>
  <si>
    <t>CUVR631112MGTLLM08</t>
  </si>
  <si>
    <t>CUVR631112</t>
  </si>
  <si>
    <t>MA. MERCEDES TOVAR CORTES</t>
  </si>
  <si>
    <t>TOCM750924MGTVRR01</t>
  </si>
  <si>
    <t>TOCM750924</t>
  </si>
  <si>
    <t>JUANITA VIRGEN TORRES CABALLERO</t>
  </si>
  <si>
    <t>TOCJ030508MGTRBNA1</t>
  </si>
  <si>
    <t>TOCJ030508</t>
  </si>
  <si>
    <t>MA. DE LA LUZ TORRES CORONA</t>
  </si>
  <si>
    <t>TOCL820509MGTRRZ06</t>
  </si>
  <si>
    <t>TOCL820509</t>
  </si>
  <si>
    <t>SELENNE LINARES GALVAN</t>
  </si>
  <si>
    <t>LIGS950625MGTNLL11</t>
  </si>
  <si>
    <t>LIGS950625</t>
  </si>
  <si>
    <t>MA. CONCEPCION ROCIO CORDERO</t>
  </si>
  <si>
    <t>ROCC721208MGTCRN00</t>
  </si>
  <si>
    <t>ROCC721208</t>
  </si>
  <si>
    <t>BIBIANA ROMERO CORONA</t>
  </si>
  <si>
    <t>ROCB971105MGTMRB06</t>
  </si>
  <si>
    <t>ROCB971105</t>
  </si>
  <si>
    <t>VIANEY MONCERRATH LICEA GUERRERO</t>
  </si>
  <si>
    <t>LIGV990917MGTCRN06</t>
  </si>
  <si>
    <t>LIGV990917</t>
  </si>
  <si>
    <t>ANA LIDIA ROMERO CASTRO</t>
  </si>
  <si>
    <t>ROCA890320MGTMSN04</t>
  </si>
  <si>
    <t>ROCA890320</t>
  </si>
  <si>
    <t>LORENA TORRES CARDOSO</t>
  </si>
  <si>
    <t>TOCL730209MGTRRR04</t>
  </si>
  <si>
    <t>TOCL730209</t>
  </si>
  <si>
    <t>ANA MARIA LIZARRAGA ESTRADA</t>
  </si>
  <si>
    <t>LIEA840602MDFZSN02</t>
  </si>
  <si>
    <t>LIEA840602</t>
  </si>
  <si>
    <t>INES PEREZ GARCIA</t>
  </si>
  <si>
    <t>PEGI540123MGTRRN09</t>
  </si>
  <si>
    <t>PEGI540123</t>
  </si>
  <si>
    <t>M. FIDELINA ROMERO CORONA</t>
  </si>
  <si>
    <t>ROCF641216MGTMRD01</t>
  </si>
  <si>
    <t>ROCF641216</t>
  </si>
  <si>
    <t>ANA MARIA TOLEDO DELGADO</t>
  </si>
  <si>
    <t>TODA990403MGTLLN07</t>
  </si>
  <si>
    <t>TODA990403</t>
  </si>
  <si>
    <t>ESTEFANIA DE LA TORRE DANIEL</t>
  </si>
  <si>
    <t>TODE881021MGTRNS03</t>
  </si>
  <si>
    <t>TODE881021</t>
  </si>
  <si>
    <t>ERIKA RODRIGUEZ CANTOR</t>
  </si>
  <si>
    <t>ROCE950530MGTDNR04</t>
  </si>
  <si>
    <t>ROCE950530</t>
  </si>
  <si>
    <t>MARIA REYES TOVAR CORREA</t>
  </si>
  <si>
    <t>TOCR720112MGTVRY13</t>
  </si>
  <si>
    <t>TOCR720112</t>
  </si>
  <si>
    <t>HERMELINDA RAMOS AQUINO</t>
  </si>
  <si>
    <t>RAAH670518MDGMQR04</t>
  </si>
  <si>
    <t>RAAH670518</t>
  </si>
  <si>
    <t>MARIBEL TORRES CABRERA</t>
  </si>
  <si>
    <t>TOCM890509MGTRBR02</t>
  </si>
  <si>
    <t>TOCM890509</t>
  </si>
  <si>
    <t>MARTHA JESSICA TORRES CASTRO</t>
  </si>
  <si>
    <t>TOCM910731MGTRSR00</t>
  </si>
  <si>
    <t>TOCM910731</t>
  </si>
  <si>
    <t>ANA LILIA LINARES RAMIREZ</t>
  </si>
  <si>
    <t>LIRA760625MGTNMN01</t>
  </si>
  <si>
    <t>LIRA760625</t>
  </si>
  <si>
    <t>MELISA LIMAS MIRANDA</t>
  </si>
  <si>
    <t>LIMM920415MGTMRL00</t>
  </si>
  <si>
    <t>LIMM920415</t>
  </si>
  <si>
    <t>MA. SOCORRO LIRA MENDEZ</t>
  </si>
  <si>
    <t>MA. DEL SOCORRO TORRES ESTRADA</t>
  </si>
  <si>
    <t>TOES621228MGTRSC18</t>
  </si>
  <si>
    <t>TOES621228</t>
  </si>
  <si>
    <t>MARICELA TORRES CARRANZA</t>
  </si>
  <si>
    <t>TOCM931120MGTRRR01</t>
  </si>
  <si>
    <t>TOCM931120</t>
  </si>
  <si>
    <t>FRANCISCA TORRES ECHEVESTE</t>
  </si>
  <si>
    <t>TOEF510814MGTRCR09</t>
  </si>
  <si>
    <t>TOEF510814</t>
  </si>
  <si>
    <t>M. DE LOS ANGELES CABALLERO CALZADA</t>
  </si>
  <si>
    <t>CATALINA TORRES FLORES</t>
  </si>
  <si>
    <t>TOFC751124MGTRLT01</t>
  </si>
  <si>
    <t>TOFC751124</t>
  </si>
  <si>
    <t>MA. MARTHA ROBLES CENTENO</t>
  </si>
  <si>
    <t>MERCEDES RAQUEL RODRIGUEZ CHALINI</t>
  </si>
  <si>
    <t>ROCM730924MPLDHR06</t>
  </si>
  <si>
    <t>ROCM730924</t>
  </si>
  <si>
    <t>ANA LIDIA LOPEZ AREVALO</t>
  </si>
  <si>
    <t>LOAA970419MGTPRN06</t>
  </si>
  <si>
    <t>LOAA970419</t>
  </si>
  <si>
    <t>MARIA ALICIA LOPEZ AGUILAR</t>
  </si>
  <si>
    <t>LOAA870505MGTPGL09</t>
  </si>
  <si>
    <t>LOAA870505</t>
  </si>
  <si>
    <t>ESTHER TORRES FIGUEROA</t>
  </si>
  <si>
    <t>TOFE640504MGTRGS09</t>
  </si>
  <si>
    <t>TOFE640504</t>
  </si>
  <si>
    <t>AURORA CABALLERO CHAPARRO</t>
  </si>
  <si>
    <t>CXCA680709MGTBHR03</t>
  </si>
  <si>
    <t>CXCA680709</t>
  </si>
  <si>
    <t>MA. DEL CARMEN LOPEZ ALDACO</t>
  </si>
  <si>
    <t>PAOLA ROSALBA RODRIGUEZ CLEMENTE</t>
  </si>
  <si>
    <t>ROCP841205MDFDLL07</t>
  </si>
  <si>
    <t>ROCP841205</t>
  </si>
  <si>
    <t>GABRIELA DE LA LUZ TORRES FLORES</t>
  </si>
  <si>
    <t>TOFG831227MGTRLB02</t>
  </si>
  <si>
    <t>TOFG831227</t>
  </si>
  <si>
    <t>DOLORES BERENICE LOPEZ AGUILERA</t>
  </si>
  <si>
    <t>LOAD040927MGTPGLA3</t>
  </si>
  <si>
    <t>LOAD040927</t>
  </si>
  <si>
    <t>MA ANGELICA TORRES FLORES</t>
  </si>
  <si>
    <t>TOFA700725MGTRLN04</t>
  </si>
  <si>
    <t>TOFA700725</t>
  </si>
  <si>
    <t>ANGELA LOYOLA ALONSO</t>
  </si>
  <si>
    <t>LOAA720202MGTYLN07</t>
  </si>
  <si>
    <t>LOAA720202</t>
  </si>
  <si>
    <t>LORENA LOPEZ BANDA</t>
  </si>
  <si>
    <t>LOBL740828MGTPNR02</t>
  </si>
  <si>
    <t>LOBL740828</t>
  </si>
  <si>
    <t>SUGEY RODRIGUEZ CARDONA</t>
  </si>
  <si>
    <t>ROCS830307MGTDRG04</t>
  </si>
  <si>
    <t>ROCS830307</t>
  </si>
  <si>
    <t>LUZ MARIA RODRIGUEZ DAVILA</t>
  </si>
  <si>
    <t>RODL941208MGTDVZ05</t>
  </si>
  <si>
    <t>RODL941208</t>
  </si>
  <si>
    <t>IRMA VERONICA TORRES FLORES</t>
  </si>
  <si>
    <t>TOFI781113MGTRLR07</t>
  </si>
  <si>
    <t>TOFI781113</t>
  </si>
  <si>
    <t>MA DE LOS ANGELES SUSANA CAMARENA CERVANTES</t>
  </si>
  <si>
    <t>CXCA680809MGTMRN08</t>
  </si>
  <si>
    <t>CXCA680809</t>
  </si>
  <si>
    <t>MARIA ARANDELIA ROJAS ESPINOZA</t>
  </si>
  <si>
    <t>ROEA710815MJCJSR07</t>
  </si>
  <si>
    <t>ROEA710815</t>
  </si>
  <si>
    <t>EDITH CRISTEL LORENZO GALVAN</t>
  </si>
  <si>
    <t>LOGE880802MGTRLD08</t>
  </si>
  <si>
    <t>LOGE880802</t>
  </si>
  <si>
    <t>MARIA REMEDIOS LOPEZ CASAS</t>
  </si>
  <si>
    <t>LOCR940223MGTPSM08</t>
  </si>
  <si>
    <t>LOCR940223</t>
  </si>
  <si>
    <t>MARIA CONSUELO LOPEZ CHAVEZ</t>
  </si>
  <si>
    <t>LOCC590725MGTPHN01</t>
  </si>
  <si>
    <t>LOCC590725</t>
  </si>
  <si>
    <t>IRMA TOLENTINO FERREL</t>
  </si>
  <si>
    <t>TOFI820801MGTLRR01</t>
  </si>
  <si>
    <t>TOFI820801</t>
  </si>
  <si>
    <t>MA. ELVA LOPEZ DOMINGUEZ</t>
  </si>
  <si>
    <t>LODE610803MGTPML08</t>
  </si>
  <si>
    <t>LODE610803</t>
  </si>
  <si>
    <t>NORMA ALICIA LOPEZ CHAVEZ</t>
  </si>
  <si>
    <t>LOCN750214MGTPHR09</t>
  </si>
  <si>
    <t>LOCN750214</t>
  </si>
  <si>
    <t>MA. CONSEPCION LOPEZ CISNEROS</t>
  </si>
  <si>
    <t>LOCC651206MGTPSN05</t>
  </si>
  <si>
    <t>LOCC651206</t>
  </si>
  <si>
    <t>MA. GUADALUPE RODRIGUEZ DURAN</t>
  </si>
  <si>
    <t>ANITA ROMERO DIAZ</t>
  </si>
  <si>
    <t>RODA640808MGTMZN06</t>
  </si>
  <si>
    <t>RODA640808</t>
  </si>
  <si>
    <t>CELINA RODRIGUEZ FRIAS</t>
  </si>
  <si>
    <t>ROFC940919MGTDRL05</t>
  </si>
  <si>
    <t>ROFC940919</t>
  </si>
  <si>
    <t>MA. ROCIO LOPEZ GARCIA</t>
  </si>
  <si>
    <t>LOGR700824MGTPRC03</t>
  </si>
  <si>
    <t>LOGR700824</t>
  </si>
  <si>
    <t>ADRIANA CAZARES CARBAJAL</t>
  </si>
  <si>
    <t>CXCA781021MGTZRD02</t>
  </si>
  <si>
    <t>CXCA781021</t>
  </si>
  <si>
    <t>DANIELA CLEMENCIA RODRIGUEZ FLORES</t>
  </si>
  <si>
    <t>ROFD950218MGTDLN05</t>
  </si>
  <si>
    <t>ROFD950218</t>
  </si>
  <si>
    <t>LOHA890518MGTPRN00</t>
  </si>
  <si>
    <t>LOHA890518</t>
  </si>
  <si>
    <t>GABINA LOZANO HERNANDEZ</t>
  </si>
  <si>
    <t>LOHG570219MGTZRB08</t>
  </si>
  <si>
    <t>LOHG570219</t>
  </si>
  <si>
    <t>JOSEFINA LOPEZ GARCIA</t>
  </si>
  <si>
    <t>LOGJ550319MGTPRS00</t>
  </si>
  <si>
    <t>LOGJ550319</t>
  </si>
  <si>
    <t>JUANITA ROMERO FRANCO</t>
  </si>
  <si>
    <t>ROFJ840222MGTMRN03</t>
  </si>
  <si>
    <t>ROFJ840222</t>
  </si>
  <si>
    <t>LUCIA LOZANO GARCIA</t>
  </si>
  <si>
    <t>LOGL581220MGTZRC02</t>
  </si>
  <si>
    <t>LOGL581220</t>
  </si>
  <si>
    <t>MARINA LOZANO GARCIA</t>
  </si>
  <si>
    <t>LOGM600303MGTZRR03</t>
  </si>
  <si>
    <t>LOGM600303</t>
  </si>
  <si>
    <t>LOGJ841013MGTPNN04</t>
  </si>
  <si>
    <t>LOGJ841013</t>
  </si>
  <si>
    <t>JUANA CECILIA LOPEZ HERNANDEZ</t>
  </si>
  <si>
    <t>LOHJ850104MGTPRN07</t>
  </si>
  <si>
    <t>LOHJ850104</t>
  </si>
  <si>
    <t>JUANA DANIELA LOPEZ GOMEZ</t>
  </si>
  <si>
    <t>LOGJ981111MGTPMN09</t>
  </si>
  <si>
    <t>LOGJ981111</t>
  </si>
  <si>
    <t>BLANCA ESTELA TOLEDO GONZALEZ</t>
  </si>
  <si>
    <t>TOGB830327MGTLNL09</t>
  </si>
  <si>
    <t>TOGB830327</t>
  </si>
  <si>
    <t>CATALINA TORRES GONZALEZ</t>
  </si>
  <si>
    <t>TOGC851125MGTRNT04</t>
  </si>
  <si>
    <t>TOGC851125</t>
  </si>
  <si>
    <t>ANGELICA CANCINO CERVERA</t>
  </si>
  <si>
    <t>CXCA840601MGTNRN01</t>
  </si>
  <si>
    <t>CXCA840601</t>
  </si>
  <si>
    <t>SANDRA MARIA GUADALUPE ROBLES FRIAS</t>
  </si>
  <si>
    <t>ROFS870129MGTBRN07</t>
  </si>
  <si>
    <t>ROFS870129</t>
  </si>
  <si>
    <t>MARIA ASCENCION LOPEZ LOPEZ</t>
  </si>
  <si>
    <t>LOLA780815MGTPPS07</t>
  </si>
  <si>
    <t>LOLA780815</t>
  </si>
  <si>
    <t>ANGELICA GUADALUPE TOVAR GONZALEZ</t>
  </si>
  <si>
    <t>TOGA910327MGTVNN05</t>
  </si>
  <si>
    <t>TOGA910327</t>
  </si>
  <si>
    <t>YAQUELIN RODRIGUEZ FRIAS</t>
  </si>
  <si>
    <t>ROFY001205MGTDRQA1</t>
  </si>
  <si>
    <t>ROFY001205</t>
  </si>
  <si>
    <t>KARLA GABRIELA LOPEZ HERNANDEZ</t>
  </si>
  <si>
    <t>LOHK900102MGTPRR06</t>
  </si>
  <si>
    <t>LOHK900102</t>
  </si>
  <si>
    <t>BRENDA JULIETT TRONCOSO GUERRA</t>
  </si>
  <si>
    <t>MAYRA YANELI PEREZ PEREZ</t>
  </si>
  <si>
    <t>PEPM930929MGTRRY08</t>
  </si>
  <si>
    <t>PEPM930929</t>
  </si>
  <si>
    <t>ANA CARINA CHAGOYA CABRERA</t>
  </si>
  <si>
    <t>CXCA931029MGTHBN00</t>
  </si>
  <si>
    <t>CXCA931029</t>
  </si>
  <si>
    <t>BERTHA ADELA TORRES GONZALEZ</t>
  </si>
  <si>
    <t>TOGB771220MGTRNR15</t>
  </si>
  <si>
    <t>TOGB771220</t>
  </si>
  <si>
    <t>MARIA DOLORES TORRES GRANADOS</t>
  </si>
  <si>
    <t>TOGD590915MGTRRL00</t>
  </si>
  <si>
    <t>TOGD590915</t>
  </si>
  <si>
    <t>VERONICA DEL SOCORRO VAZQUEZ ENRIQUEZ</t>
  </si>
  <si>
    <t>VAEV770627MGTZNR08</t>
  </si>
  <si>
    <t>VAEV770627</t>
  </si>
  <si>
    <t>BLANCA ESTELA FLORES ESPINOLA</t>
  </si>
  <si>
    <t>FOEB971130MGTLSL04</t>
  </si>
  <si>
    <t>FOEB971130</t>
  </si>
  <si>
    <t>MARIA GUADALUPE TOVAR GIRON</t>
  </si>
  <si>
    <t>TOGG970627MGTVRD04</t>
  </si>
  <si>
    <t>TOGG970627</t>
  </si>
  <si>
    <t>ANGELICA MARIA CANO GONZALEZ</t>
  </si>
  <si>
    <t>CXGA000922MGTNNNA9</t>
  </si>
  <si>
    <t>CXGA000922</t>
  </si>
  <si>
    <t>MARIA FELICITAS TORRES GONZALEZ</t>
  </si>
  <si>
    <t>TOGF600306MGTRNL00</t>
  </si>
  <si>
    <t>AHIDE DIBEMY CAZARES GUTIERREZ</t>
  </si>
  <si>
    <t>CXGA001026MGTZTHA5</t>
  </si>
  <si>
    <t>CXGA001026</t>
  </si>
  <si>
    <t>MARIA ELENA RODRIGUEZ GALLEGOS</t>
  </si>
  <si>
    <t>ROGE700722MGTDLL02</t>
  </si>
  <si>
    <t>ROGE700722</t>
  </si>
  <si>
    <t>ROGE640425MGTDNL02</t>
  </si>
  <si>
    <t>ROGE640425</t>
  </si>
  <si>
    <t>CONSUELO GUADALUPE LOPEZ LOPEZ</t>
  </si>
  <si>
    <t>LOLC040425MGTPPNA9</t>
  </si>
  <si>
    <t>LOLC040425</t>
  </si>
  <si>
    <t>HEIDY ESTRELLA LOPEZ LOPEZ</t>
  </si>
  <si>
    <t>LOLH041121MGTPPDA1</t>
  </si>
  <si>
    <t>LOLH041121</t>
  </si>
  <si>
    <t>MARIA CRUZ LOZORNIO LUNA</t>
  </si>
  <si>
    <t>LOLC610503MGTZNR08</t>
  </si>
  <si>
    <t>LOLC610503</t>
  </si>
  <si>
    <t>ANA CAROLINA LOERA LOPEZ</t>
  </si>
  <si>
    <t>LOLA991128MGTRPN02</t>
  </si>
  <si>
    <t>LOLA991128</t>
  </si>
  <si>
    <t>GABRIELA LOERA LOPEZ</t>
  </si>
  <si>
    <t>LOLG920227MGTRPB09</t>
  </si>
  <si>
    <t>LOLG920227</t>
  </si>
  <si>
    <t>CLAUDIA RODRIGUEZ GAYTAN</t>
  </si>
  <si>
    <t>ROGC861030MGTDYL07</t>
  </si>
  <si>
    <t>ROGC861030</t>
  </si>
  <si>
    <t>ROGC960118MASDRR07</t>
  </si>
  <si>
    <t>ROGC960118</t>
  </si>
  <si>
    <t>GEORGINA RODRIGUEZ GUTIERREZ</t>
  </si>
  <si>
    <t>ROGG760625MGTDTR01</t>
  </si>
  <si>
    <t>ROGG760625</t>
  </si>
  <si>
    <t>JUANA GABRIELA PEREZ ROMERO</t>
  </si>
  <si>
    <t>PERJ880304MGTRMN01</t>
  </si>
  <si>
    <t>PERJ880304</t>
  </si>
  <si>
    <t>KATHIA PEREZ ROCHA</t>
  </si>
  <si>
    <t>PERK920814MGTRCT04</t>
  </si>
  <si>
    <t>PERK920814</t>
  </si>
  <si>
    <t>LORENA TORRES GONZALEZ</t>
  </si>
  <si>
    <t>TOGL760719MGTRNR06</t>
  </si>
  <si>
    <t>TOGL760719</t>
  </si>
  <si>
    <t>ANAHI ELIZABETH CANO GUTIERREZ</t>
  </si>
  <si>
    <t>CXGA030711MGTNTNA3</t>
  </si>
  <si>
    <t>CXGA030711</t>
  </si>
  <si>
    <t>ALEJANDRINA ROSAS DURAN</t>
  </si>
  <si>
    <t>RODA011130MGTSRLA9</t>
  </si>
  <si>
    <t>RODA011130</t>
  </si>
  <si>
    <t>MARTHA ABIGAIL TORRES GUTIERREZ</t>
  </si>
  <si>
    <t>TOGM920620MGTRTR09</t>
  </si>
  <si>
    <t>TOGM920620</t>
  </si>
  <si>
    <t>MARIA ROMERO GUTIERREZ</t>
  </si>
  <si>
    <t>ROGM570822MGTMTR06</t>
  </si>
  <si>
    <t>ROGM570822</t>
  </si>
  <si>
    <t>MARIA TERESITA LOYOLA LUNA</t>
  </si>
  <si>
    <t>LOLT551003MGTYNR08</t>
  </si>
  <si>
    <t>LOLT551003</t>
  </si>
  <si>
    <t>MARIA DE LA LUZ LOPEZ LARA</t>
  </si>
  <si>
    <t>LOLL840915MGTPRZ00</t>
  </si>
  <si>
    <t>LOLL840915</t>
  </si>
  <si>
    <t>MIRELLA TOLEDO GONZALEZ</t>
  </si>
  <si>
    <t>TOGM580728MCSLNR01</t>
  </si>
  <si>
    <t>TOGM580728</t>
  </si>
  <si>
    <t>KARLA MARIANA RODRIGUEZ GALVAN</t>
  </si>
  <si>
    <t>ROGK941017MGTDLR19</t>
  </si>
  <si>
    <t>ROGK941017</t>
  </si>
  <si>
    <t>MA. MERCEDES LOPEZ LOPEZ</t>
  </si>
  <si>
    <t>LOLM500524MGTPPR04</t>
  </si>
  <si>
    <t>LOLM500524</t>
  </si>
  <si>
    <t>ANAYELI CHAVEZ GARCIA</t>
  </si>
  <si>
    <t>CXGA040810MGTHRNA6</t>
  </si>
  <si>
    <t>CXGA040810</t>
  </si>
  <si>
    <t>MA. LUZ TORRES GOMEZ</t>
  </si>
  <si>
    <t>TOGL320511MGTRMZ08</t>
  </si>
  <si>
    <t>TOGL320511</t>
  </si>
  <si>
    <t>VIRGINIA ARREDONDO VEGA</t>
  </si>
  <si>
    <t>AEVV460320MGTRGR07</t>
  </si>
  <si>
    <t>AEVV460320</t>
  </si>
  <si>
    <t>LUCILA RODRIGUEZ GAYTAN</t>
  </si>
  <si>
    <t>ROGL700920MGTDYC04</t>
  </si>
  <si>
    <t>ROGL700920</t>
  </si>
  <si>
    <t>ROSALBA LOPEZ LOPEZ</t>
  </si>
  <si>
    <t>LOLR740925MGTPPS08</t>
  </si>
  <si>
    <t>LOLR740925</t>
  </si>
  <si>
    <t>LETICIA LOPEZ LUNA</t>
  </si>
  <si>
    <t>LOLL661110MGTPNT01</t>
  </si>
  <si>
    <t>LOLL661110</t>
  </si>
  <si>
    <t>ROGJ990606MGTDNN03</t>
  </si>
  <si>
    <t>ROGJ990606</t>
  </si>
  <si>
    <t>MA. REFUGIO RODRIGUEZ GUERRERO</t>
  </si>
  <si>
    <t>MA RUTH TORRES GARCIA</t>
  </si>
  <si>
    <t>TOGR660912MGTRRT00</t>
  </si>
  <si>
    <t>TOGR660912</t>
  </si>
  <si>
    <t>MA. ANGELA CASTRO GARCIA</t>
  </si>
  <si>
    <t>CXGA540802MGTSRN08</t>
  </si>
  <si>
    <t>CXGA540802</t>
  </si>
  <si>
    <t>ADELA CASILLAS GASCA</t>
  </si>
  <si>
    <t>CXGA651216MGTSSD05</t>
  </si>
  <si>
    <t>CXGA651216</t>
  </si>
  <si>
    <t>MARIANA TORRES GUERRERO</t>
  </si>
  <si>
    <t>TOGM991127MGTRRR06</t>
  </si>
  <si>
    <t>TOGM991127</t>
  </si>
  <si>
    <t>PAULINA TOMAS GABRIEL</t>
  </si>
  <si>
    <t>TOGP030629MGTMBLA8</t>
  </si>
  <si>
    <t>TOGP030629</t>
  </si>
  <si>
    <t>ANGELA PENELOPE CARRANZA GUILLEN</t>
  </si>
  <si>
    <t>CXGA721027MDFRLN01</t>
  </si>
  <si>
    <t>CXGA721027</t>
  </si>
  <si>
    <t>LOME870920MGTPRL00</t>
  </si>
  <si>
    <t>LOME870920</t>
  </si>
  <si>
    <t>MARIA DEL ROSARIO RODRIGUEZ GONZALEZ</t>
  </si>
  <si>
    <t>ROGR891015MGTDNS07</t>
  </si>
  <si>
    <t>ROGR891015</t>
  </si>
  <si>
    <t>AMELIA LOPEZ MORALES</t>
  </si>
  <si>
    <t>LOMA810401MGTPRM01</t>
  </si>
  <si>
    <t>LOMA810401</t>
  </si>
  <si>
    <t>DIANA ARIZBET LOPEZ MORA</t>
  </si>
  <si>
    <t>LOMD940917MGTPRN01</t>
  </si>
  <si>
    <t>LOMD940917</t>
  </si>
  <si>
    <t>DULCE ADILENE LOYDA MONTOYA</t>
  </si>
  <si>
    <t>LOMD920107MGTYNL06</t>
  </si>
  <si>
    <t>LOMD920107</t>
  </si>
  <si>
    <t>MARISELA OLALDE RESENDIZ</t>
  </si>
  <si>
    <t>OARM921104MGTLSR08</t>
  </si>
  <si>
    <t>OARM921104</t>
  </si>
  <si>
    <t>NANCY JESSICA RODRIGUEZ GOMEZ</t>
  </si>
  <si>
    <t>ROGN910422MGTDMN09</t>
  </si>
  <si>
    <t>ROGN910422</t>
  </si>
  <si>
    <t>MA. DEL SOCORRO RODRIGUEZ GAONA</t>
  </si>
  <si>
    <t>REYNALDA TOVAR GONZALEZ</t>
  </si>
  <si>
    <t>TOGR620101MGTVNY04</t>
  </si>
  <si>
    <t>TOGR620101</t>
  </si>
  <si>
    <t>ADRIANA LOPEZ MARTINEZ</t>
  </si>
  <si>
    <t>LOMA841017MGTPRD07</t>
  </si>
  <si>
    <t>LOMA841017</t>
  </si>
  <si>
    <t>LOMA760812MGTPRN04</t>
  </si>
  <si>
    <t>LOMA760812</t>
  </si>
  <si>
    <t>ANAY LOPEZ MARTINEZ</t>
  </si>
  <si>
    <t>LOMA950623MGTPRN02</t>
  </si>
  <si>
    <t>LOMA950623</t>
  </si>
  <si>
    <t>PASCUALA JULIETA RODRIGUEZ GUERRERO</t>
  </si>
  <si>
    <t>ROGP641004MJCDRS06</t>
  </si>
  <si>
    <t>ROGP641004</t>
  </si>
  <si>
    <t>MARIA IRMA PEREZ ZAMARRIPA</t>
  </si>
  <si>
    <t>PEZI660519MGTRMR00</t>
  </si>
  <si>
    <t>PEZI660519</t>
  </si>
  <si>
    <t>SILVIA EDITH TORRES GUERRERO</t>
  </si>
  <si>
    <t>TOGS831103MGTRRL00</t>
  </si>
  <si>
    <t>TOGS831103</t>
  </si>
  <si>
    <t>ESTELA ROMERO HERNANDEZ</t>
  </si>
  <si>
    <t>ROHE540311MGTMRS08</t>
  </si>
  <si>
    <t>ROHE540311</t>
  </si>
  <si>
    <t>MARIA ANGELA ROJAS HERNANDEZ</t>
  </si>
  <si>
    <t>ROHA851002MGTJRN08</t>
  </si>
  <si>
    <t>ROHA851002</t>
  </si>
  <si>
    <t>VIOLETA MARISOL ROSALES GONZALEZ</t>
  </si>
  <si>
    <t>ROGV880516MGTSNL02</t>
  </si>
  <si>
    <t>ROGV880516</t>
  </si>
  <si>
    <t>YARELY GETZEMANI RODRIGUEZ GUTIERREZ</t>
  </si>
  <si>
    <t>ROGY000831MGTDTRA6</t>
  </si>
  <si>
    <t>ROGY000831</t>
  </si>
  <si>
    <t>WENDY LUCERO TORRES GOMEZ</t>
  </si>
  <si>
    <t>TOGW020108MGTRMNA0</t>
  </si>
  <si>
    <t>TOGW020108</t>
  </si>
  <si>
    <t>SHALOM YURITZY ROSAS GONZALEZ</t>
  </si>
  <si>
    <t>ROGS940122MGTSNH07</t>
  </si>
  <si>
    <t>ROGS940122</t>
  </si>
  <si>
    <t>LOMM491001MGTPXR03</t>
  </si>
  <si>
    <t>LOMM491001</t>
  </si>
  <si>
    <t>KARLA LILIANA LOPEZ MORENO</t>
  </si>
  <si>
    <t>LOMK980114MGTPRR04</t>
  </si>
  <si>
    <t>LOMK980114</t>
  </si>
  <si>
    <t>MARIA DE LOS ANGELES CABELLO GARCIA</t>
  </si>
  <si>
    <t>CXGA760920MMNBRN01</t>
  </si>
  <si>
    <t>CXGA760920</t>
  </si>
  <si>
    <t>LAURA LOPEZ MARTINEZ</t>
  </si>
  <si>
    <t>LOML770518MGTPRR00</t>
  </si>
  <si>
    <t>LOML770518</t>
  </si>
  <si>
    <t>OLGA BERENICE TORRES HERNANDEZ</t>
  </si>
  <si>
    <t>TOHO000526MGTRRLA6</t>
  </si>
  <si>
    <t>TOHO000526</t>
  </si>
  <si>
    <t>MARIA DE LOS ANGELES TORRES HERNANDEZ</t>
  </si>
  <si>
    <t>TOHA900802MGTRRN02</t>
  </si>
  <si>
    <t>TOHA900802</t>
  </si>
  <si>
    <t>MARIA MARTHA TORRES HERNANDEZ</t>
  </si>
  <si>
    <t>TOHM840128MGTRRR02</t>
  </si>
  <si>
    <t>TOHM840128</t>
  </si>
  <si>
    <t>ANA LAURA CARDONA GALVAN</t>
  </si>
  <si>
    <t>CXGA780825MGTRLN04</t>
  </si>
  <si>
    <t>CXGA780825</t>
  </si>
  <si>
    <t>NANCY TOVAR HERNANDEZ</t>
  </si>
  <si>
    <t>TOHN900828MGTVRN03</t>
  </si>
  <si>
    <t>TOHN900828</t>
  </si>
  <si>
    <t>PAOLA SARAHI RODRIGUEZ REYNA</t>
  </si>
  <si>
    <t>RORP960525MGTDYL03</t>
  </si>
  <si>
    <t>RORP960525</t>
  </si>
  <si>
    <t>ELVIRA TORRES HERRERA</t>
  </si>
  <si>
    <t>TOHE520510MGTRRL09</t>
  </si>
  <si>
    <t>TOHE520510</t>
  </si>
  <si>
    <t>MARIA DEL SAGRARIO RODRIGUEZ HERRERA</t>
  </si>
  <si>
    <t>ROHS770928MGTDRG01</t>
  </si>
  <si>
    <t>ROHS770928</t>
  </si>
  <si>
    <t>ANA CECILIA RODRIGUEZ IBARRA</t>
  </si>
  <si>
    <t>ROIA861224MGTDBN07</t>
  </si>
  <si>
    <t>ROIA861224</t>
  </si>
  <si>
    <t>RAQUEL TOLENTINO HERNANDEZ</t>
  </si>
  <si>
    <t>TOHR560629MGTLRQ02</t>
  </si>
  <si>
    <t>TOHR560629</t>
  </si>
  <si>
    <t>OFELIA TRONCOSO HERNANDEZ</t>
  </si>
  <si>
    <t>TOHO630304MGTRRF01</t>
  </si>
  <si>
    <t>TOHO630304</t>
  </si>
  <si>
    <t>HERMINIA ROSAS HERNANDEZ</t>
  </si>
  <si>
    <t>ROHH590420MGTSRR04</t>
  </si>
  <si>
    <t>ROHH590420</t>
  </si>
  <si>
    <t>MARIA GUADALUPE RODRIGUEZ HUICHAPA</t>
  </si>
  <si>
    <t>ROHG851204MGTDCD02</t>
  </si>
  <si>
    <t>ROHG851204</t>
  </si>
  <si>
    <t>ANA MIRIAM CAMPOS GRIMALDO</t>
  </si>
  <si>
    <t>CXGA820214MGTMRN05</t>
  </si>
  <si>
    <t>CXGA820214</t>
  </si>
  <si>
    <t>ONORINA LOPEZ MARQUEZ</t>
  </si>
  <si>
    <t>LOMO640923MGTPRN09</t>
  </si>
  <si>
    <t>LOMO640923</t>
  </si>
  <si>
    <t>LILIANA ROBLES HERNANDEZ</t>
  </si>
  <si>
    <t>ROHL000606MGTBRL14</t>
  </si>
  <si>
    <t>ROHL000606</t>
  </si>
  <si>
    <t>LAURA PATRICIA ROSAS HERNANDEZ</t>
  </si>
  <si>
    <t>ROHL830307MGTSRR08</t>
  </si>
  <si>
    <t>ROHL830307</t>
  </si>
  <si>
    <t>YOLANDA ROSALES HERNANDEZ</t>
  </si>
  <si>
    <t>ROHY870402MGTSRL01</t>
  </si>
  <si>
    <t>ROHY870402</t>
  </si>
  <si>
    <t>KARLA NOEMI ROJAS HERNANDEZ</t>
  </si>
  <si>
    <t>ROHK970425MGTJRR04</t>
  </si>
  <si>
    <t>ROHK970425</t>
  </si>
  <si>
    <t>LOMN691101MMCPRR09</t>
  </si>
  <si>
    <t>LOMN691101</t>
  </si>
  <si>
    <t>LETICIA TRONCOSO IBARRA</t>
  </si>
  <si>
    <t>TOIL740314MGTRBT01</t>
  </si>
  <si>
    <t>TOIL740314</t>
  </si>
  <si>
    <t>MARIA DE LOS ANGELES VAZQUEZ VELASQUEZ</t>
  </si>
  <si>
    <t>VAVA981101MGTZLN09</t>
  </si>
  <si>
    <t>VAVA981101</t>
  </si>
  <si>
    <t>SANJUANA LOPEZ MARTINEZ</t>
  </si>
  <si>
    <t>LOMS730512MGTPRN01</t>
  </si>
  <si>
    <t>LOMS730512</t>
  </si>
  <si>
    <t>MA. DEL CARMEN RODRIGUEZ JAIME</t>
  </si>
  <si>
    <t>ROJC740716MGTDMR01</t>
  </si>
  <si>
    <t>ROJC740716</t>
  </si>
  <si>
    <t>MARIA LUCIA RODRIGUEZ JAIME</t>
  </si>
  <si>
    <t>ROJL851229MGTDMC03</t>
  </si>
  <si>
    <t>ROJL851229</t>
  </si>
  <si>
    <t>DIANA ABIGAIL RODRIGUEZ JUAREZ</t>
  </si>
  <si>
    <t>ROJD970723MGTDRN07</t>
  </si>
  <si>
    <t>ROJD970723</t>
  </si>
  <si>
    <t>MA. ROSARIO LOPEZ NIÑO</t>
  </si>
  <si>
    <t>LONR641025MGTPXS05</t>
  </si>
  <si>
    <t>LONR641025</t>
  </si>
  <si>
    <t>MA. LEONOR LOPEZ NAVARRO</t>
  </si>
  <si>
    <t>LONL661025MGTPVN00</t>
  </si>
  <si>
    <t>LONL661025</t>
  </si>
  <si>
    <t>MA. IRMA LOPEZ NAVA</t>
  </si>
  <si>
    <t>ADELAIDA TORRES LAZO</t>
  </si>
  <si>
    <t>TOLA571118MSLRZD05</t>
  </si>
  <si>
    <t>TOLA571118</t>
  </si>
  <si>
    <t>ROSA MARTHA TORRES JUAREZ</t>
  </si>
  <si>
    <t>TOJR700729MGTRRS08</t>
  </si>
  <si>
    <t>TOJR700729</t>
  </si>
  <si>
    <t>FATIMA SARAHI DE LA TORRE LUNA</t>
  </si>
  <si>
    <t>TOLF901011MGTRNT07</t>
  </si>
  <si>
    <t>TOLF901011</t>
  </si>
  <si>
    <t>ROLJ550316MGTDPS04</t>
  </si>
  <si>
    <t>ROLJ550316</t>
  </si>
  <si>
    <t>FABIOLA ROCHA LOPEZ</t>
  </si>
  <si>
    <t>ROLF860122MGTCPB06</t>
  </si>
  <si>
    <t>ROLF860122</t>
  </si>
  <si>
    <t>MARIA GUADALUPE ROSAS LARA</t>
  </si>
  <si>
    <t>ROLG901130MGTSRD02</t>
  </si>
  <si>
    <t>ROLG901130</t>
  </si>
  <si>
    <t>TOLJ801006MGTRPS07</t>
  </si>
  <si>
    <t>TOLJ801006</t>
  </si>
  <si>
    <t>MARIA DEL ROSARIO RUIZ RODRIGUEZ</t>
  </si>
  <si>
    <t>RURR950515MGTZDS03</t>
  </si>
  <si>
    <t>RURR950515</t>
  </si>
  <si>
    <t>JUANA SALUD TOLEDO LESSO</t>
  </si>
  <si>
    <t>TOLJ000820MGTLSNA8</t>
  </si>
  <si>
    <t>TOLJ000820</t>
  </si>
  <si>
    <t>FELICITAS PONCE CIENEGA</t>
  </si>
  <si>
    <t>POCF460520MGTNNL03</t>
  </si>
  <si>
    <t>POCF460520</t>
  </si>
  <si>
    <t>MARTHA MARIA LOPEZ PACHUCA</t>
  </si>
  <si>
    <t>LOPM870209MGTPCR05</t>
  </si>
  <si>
    <t>LOPM870209</t>
  </si>
  <si>
    <t>ADRIANA LOPEZ PEREZ</t>
  </si>
  <si>
    <t>LOPA810416MGTPRD09</t>
  </si>
  <si>
    <t>LOPA810416</t>
  </si>
  <si>
    <t>MA. DE LOS ANGELES LOPEZ OLALDE</t>
  </si>
  <si>
    <t>MA ROSA LOPEZ PEREZ</t>
  </si>
  <si>
    <t>LOPR480725MGTPRS02</t>
  </si>
  <si>
    <t>LOPR480725</t>
  </si>
  <si>
    <t>JUANA ISABEL RODRIGUEZ LOPEZ</t>
  </si>
  <si>
    <t>ROLJ930620MGTDPN03</t>
  </si>
  <si>
    <t>ROLJ930620</t>
  </si>
  <si>
    <t>TAMARA ELIZABETH TORRES LOPEZ</t>
  </si>
  <si>
    <t>TOLT001007MGTRPMA6</t>
  </si>
  <si>
    <t>TOLT001007</t>
  </si>
  <si>
    <t>ANTONIA TORRES MARTINEZ</t>
  </si>
  <si>
    <t>TOMA650214MGTRRN07</t>
  </si>
  <si>
    <t>TOMA650214</t>
  </si>
  <si>
    <t>LORENA SARAHI TORRES LOPEZ</t>
  </si>
  <si>
    <t>TOLL970508MGTRPR04</t>
  </si>
  <si>
    <t>TOLL970508</t>
  </si>
  <si>
    <t>LUCIA TORRES LIMON</t>
  </si>
  <si>
    <t>TOLL851213MGTRMC04</t>
  </si>
  <si>
    <t>TOLL851213</t>
  </si>
  <si>
    <t>ANGELICA BIBIANA LOPEZ ROJAS</t>
  </si>
  <si>
    <t>LORA990603MGTPJN00</t>
  </si>
  <si>
    <t>LORA990603</t>
  </si>
  <si>
    <t>MARIA DE LOS ANGELES LOZOYA RODRIGUEZ</t>
  </si>
  <si>
    <t>LORA970208MSPZDN02</t>
  </si>
  <si>
    <t>LORA970208</t>
  </si>
  <si>
    <t>LORA870617MGTPML08</t>
  </si>
  <si>
    <t>LORA870617</t>
  </si>
  <si>
    <t>ANA LILIANA ROBLEDO MUÑOZ</t>
  </si>
  <si>
    <t>ROMA860813MGTBXN06</t>
  </si>
  <si>
    <t>ROMA860813</t>
  </si>
  <si>
    <t>MA. ASCENCION LOPEZ RAMIREZ</t>
  </si>
  <si>
    <t>LORA620527MGTPMS08</t>
  </si>
  <si>
    <t>LORA620527</t>
  </si>
  <si>
    <t>MARIA SILVIA ROBLES LOPEZ</t>
  </si>
  <si>
    <t>ROLS801125MGTBPL00</t>
  </si>
  <si>
    <t>ROLS801125</t>
  </si>
  <si>
    <t>MARICELA TORRES LOPEZ</t>
  </si>
  <si>
    <t>TOLM900224MGTRPR09</t>
  </si>
  <si>
    <t>TOLM900224</t>
  </si>
  <si>
    <t>ALBERTA TORRES MORALES</t>
  </si>
  <si>
    <t>TOMA590821MGTRRL06</t>
  </si>
  <si>
    <t>TOMA590821</t>
  </si>
  <si>
    <t>MIRIAN LILIANA PUGA PUGA</t>
  </si>
  <si>
    <t>PUPM910701MGTGGR08</t>
  </si>
  <si>
    <t>PUPM910701</t>
  </si>
  <si>
    <t>ANA KAREN CHAIREZ GUZMAN</t>
  </si>
  <si>
    <t>CXGA940817MGTHZN05</t>
  </si>
  <si>
    <t>CXGA940817</t>
  </si>
  <si>
    <t>MARIA ANDREA LOZA RAZO</t>
  </si>
  <si>
    <t>LORA830317MGTZZN01</t>
  </si>
  <si>
    <t>LORA830317</t>
  </si>
  <si>
    <t>ADRIANA TORRES MARMOLEJO</t>
  </si>
  <si>
    <t>TOMA740124MGTRRD07</t>
  </si>
  <si>
    <t>TOMA740124</t>
  </si>
  <si>
    <t>TOMA750103MGTRNN03</t>
  </si>
  <si>
    <t>TOMA750103</t>
  </si>
  <si>
    <t>ELVIRA CONEJO GRANA</t>
  </si>
  <si>
    <t>CXGE780125MGTNRL04</t>
  </si>
  <si>
    <t>CXGE780125</t>
  </si>
  <si>
    <t>LORA850408MGTPCN01</t>
  </si>
  <si>
    <t>LORA850408</t>
  </si>
  <si>
    <t>MARIA SANDRA RODRIGUEZ LEON</t>
  </si>
  <si>
    <t>ROLS880419MGTDNN05</t>
  </si>
  <si>
    <t>ROLS880419</t>
  </si>
  <si>
    <t>OLIVIA TORRES LIMON</t>
  </si>
  <si>
    <t>TOLO770911MGTRML08</t>
  </si>
  <si>
    <t>TOLO770911</t>
  </si>
  <si>
    <t>ANABEL TORRES MARTINEZ</t>
  </si>
  <si>
    <t>TOMA861013MGTRRN05</t>
  </si>
  <si>
    <t>TOMA861013</t>
  </si>
  <si>
    <t>CLAUDIA LORENA TORRES MEDINA</t>
  </si>
  <si>
    <t>TOMC980928MGTRDL09</t>
  </si>
  <si>
    <t>TOMC980928</t>
  </si>
  <si>
    <t>CLAUDIA LUCIA RODRIGUEZ MEDINA</t>
  </si>
  <si>
    <t>ROMC900530MGTDDL00</t>
  </si>
  <si>
    <t>ROMC900530</t>
  </si>
  <si>
    <t>BLANCA LILIA RODRIGUEZ MARTINEZ</t>
  </si>
  <si>
    <t>ROMB730829MGTDRL18</t>
  </si>
  <si>
    <t>ROMB730829</t>
  </si>
  <si>
    <t>BRENDA LOZADA RAMIREZ</t>
  </si>
  <si>
    <t>LORB950413MGTZMR02</t>
  </si>
  <si>
    <t>LORB950413</t>
  </si>
  <si>
    <t>MA. DEL CARMEN LONGORIA RAMIREZ</t>
  </si>
  <si>
    <t>BEATRIZ ADRIANA TOVAR MENDIOLA</t>
  </si>
  <si>
    <t>TOMB881216MGTVNT04</t>
  </si>
  <si>
    <t>TOMB881216</t>
  </si>
  <si>
    <t>MARIA OFELIA CASIQUE GARCIA</t>
  </si>
  <si>
    <t>CXGO630922MGTSRF05</t>
  </si>
  <si>
    <t>CXGO630922</t>
  </si>
  <si>
    <t>DANIELA LIZETH RODRIGUEZ MALDONADO</t>
  </si>
  <si>
    <t>ROMD920607MGTDLN07</t>
  </si>
  <si>
    <t>ROMD920607</t>
  </si>
  <si>
    <t>ALICIA FABIOLA CONTRERAS JUAREZ</t>
  </si>
  <si>
    <t>CXJA660628MGTNRL04</t>
  </si>
  <si>
    <t>CXJA660628</t>
  </si>
  <si>
    <t>CLARA TORRES MORENO</t>
  </si>
  <si>
    <t>TOMC900313MGTRRL04</t>
  </si>
  <si>
    <t>TOMC900313</t>
  </si>
  <si>
    <t>ALEJANDRA LIZBETH TORRES MARTINEZ</t>
  </si>
  <si>
    <t>TOMA990429MGTRRL02</t>
  </si>
  <si>
    <t>TOMA990429</t>
  </si>
  <si>
    <t>MA. ELENA TOVAR MURRIETA</t>
  </si>
  <si>
    <t>TOME570911MGTVRL01</t>
  </si>
  <si>
    <t>TOME570911</t>
  </si>
  <si>
    <t>MARIA DE LOS ANGELES AGUILAR ORTIZ</t>
  </si>
  <si>
    <t>AUOA661002MGTGRN02</t>
  </si>
  <si>
    <t>AUOA661002</t>
  </si>
  <si>
    <t>MA. GUADALUPE TORRES MENDEZ</t>
  </si>
  <si>
    <t>TOMG760912MGTRND01</t>
  </si>
  <si>
    <t>TOMG760912</t>
  </si>
  <si>
    <t>ROMG761212MGTDRD07</t>
  </si>
  <si>
    <t>ESTRELLA RODRIGUEZ MOCTEZUMA</t>
  </si>
  <si>
    <t>ROME830527MGTDCS02</t>
  </si>
  <si>
    <t>ROME830527</t>
  </si>
  <si>
    <t>MA. ESTELA LOPEZ RAMIREZ</t>
  </si>
  <si>
    <t>IVONNE LOPEZ RAMIREZ</t>
  </si>
  <si>
    <t>LORI950807MGTPMV05</t>
  </si>
  <si>
    <t>LORI950807</t>
  </si>
  <si>
    <t>LORG930505MGTPCD09</t>
  </si>
  <si>
    <t>LORG930505</t>
  </si>
  <si>
    <t>ENEDINA LOZANO RAMIREZ</t>
  </si>
  <si>
    <t>LORE700503MGTZMN04</t>
  </si>
  <si>
    <t>LORE700503</t>
  </si>
  <si>
    <t>MARIA ELIZABETH LOPEZ RIVERA</t>
  </si>
  <si>
    <t>LORE640321MGTPVL02</t>
  </si>
  <si>
    <t>LORE640321</t>
  </si>
  <si>
    <t>CAROLINA RAMIREZ AYALA</t>
  </si>
  <si>
    <t>RAAC920709MGTMYR04</t>
  </si>
  <si>
    <t>RAAC920709</t>
  </si>
  <si>
    <t>ELENA RAMIREZ ALMANZA</t>
  </si>
  <si>
    <t>RAAE740423MGTMLL00</t>
  </si>
  <si>
    <t>RAAE740423</t>
  </si>
  <si>
    <t>MA. GUADALUPE LOPEZ RAYAS</t>
  </si>
  <si>
    <t>MA. GUADALUPE LOPEZ RAMIREZ</t>
  </si>
  <si>
    <t>MARIA ENEDINA TORRES MEDINA</t>
  </si>
  <si>
    <t>TOME680919MGTRDN06</t>
  </si>
  <si>
    <t>TOME680919</t>
  </si>
  <si>
    <t>JESSICA TORRES MANRIQUE</t>
  </si>
  <si>
    <t>TOMJ930325MSLRNS01</t>
  </si>
  <si>
    <t>TOMJ930325</t>
  </si>
  <si>
    <t>MARISOL SANCHEZ FRIAS</t>
  </si>
  <si>
    <t>JOSEFINA TORRES MORALES</t>
  </si>
  <si>
    <t>TOMJ590429MGTRRS09</t>
  </si>
  <si>
    <t>TOMJ590429</t>
  </si>
  <si>
    <t>MARTHA TOVAR MIRELES</t>
  </si>
  <si>
    <t>TOMM861004MGTVRR01</t>
  </si>
  <si>
    <t>TOMM861004</t>
  </si>
  <si>
    <t>LAURA ELENA ROMERO MORALES</t>
  </si>
  <si>
    <t>ROML610603MCHMRR06</t>
  </si>
  <si>
    <t>ROML610603</t>
  </si>
  <si>
    <t>LAURA ALEJANDRA RODRIGUEZ MEDINA</t>
  </si>
  <si>
    <t>ROML830114MGTDDR07</t>
  </si>
  <si>
    <t>ROML830114</t>
  </si>
  <si>
    <t>MARIA DE JESUS LOPEZ ROMO</t>
  </si>
  <si>
    <t>LORJ901223MGTPMS04</t>
  </si>
  <si>
    <t>LORJ901223</t>
  </si>
  <si>
    <t>MARIA TORRES MURILLO</t>
  </si>
  <si>
    <t>TOMM590406MGTRRR04</t>
  </si>
  <si>
    <t>TOMM590406</t>
  </si>
  <si>
    <t>MARIA LUZ RODRIGUEZ MENDIOLA</t>
  </si>
  <si>
    <t>ROML670210MGTDNZ04</t>
  </si>
  <si>
    <t>ROML670210</t>
  </si>
  <si>
    <t>MA. LUISA LOPEZ RESENDIZ</t>
  </si>
  <si>
    <t>NICOLASA TORRES MARTINEZ</t>
  </si>
  <si>
    <t>TOMN521113MGTRRC06</t>
  </si>
  <si>
    <t>TOMN521113</t>
  </si>
  <si>
    <t>KARINA RODRIGUEZ MENDIOLA</t>
  </si>
  <si>
    <t>ROMK940504MGTDNR01</t>
  </si>
  <si>
    <t>ROMK940504</t>
  </si>
  <si>
    <t>ROMM571016MGTDRR03</t>
  </si>
  <si>
    <t>ROMM571016</t>
  </si>
  <si>
    <t>LAURA RODRIGUEZ MURILLO</t>
  </si>
  <si>
    <t>ROML800208MGTDRR09</t>
  </si>
  <si>
    <t>ROML800208</t>
  </si>
  <si>
    <t>PERLA LOPEZ RANGEL</t>
  </si>
  <si>
    <t>LORP971214MGTPNR08</t>
  </si>
  <si>
    <t>LORP971214</t>
  </si>
  <si>
    <t>MA. SALUD RAZO ARAUJO</t>
  </si>
  <si>
    <t>RAAS480914MGTZRL03</t>
  </si>
  <si>
    <t>RAAS480914</t>
  </si>
  <si>
    <t>LORL770101MGTPMZ01</t>
  </si>
  <si>
    <t>LORL770101</t>
  </si>
  <si>
    <t>LUZ GABRIELA RODRIGUEZ MENDOZA</t>
  </si>
  <si>
    <t>ROML940715MGTDNZ01</t>
  </si>
  <si>
    <t>ROML940715</t>
  </si>
  <si>
    <t>LORENA TORRES MENDOZA</t>
  </si>
  <si>
    <t>TOML821024MGTRNR08</t>
  </si>
  <si>
    <t>TOML821024</t>
  </si>
  <si>
    <t>OFELIA DE LA LUZ TORRES MANRIQUEZ</t>
  </si>
  <si>
    <t>TOMO910907MGTRNF02</t>
  </si>
  <si>
    <t>TOMO910907</t>
  </si>
  <si>
    <t>MARTHA ALICIA RODRIGUEZ MEDINA</t>
  </si>
  <si>
    <t>ROMM800223MGTDDR09</t>
  </si>
  <si>
    <t>ROMM800223</t>
  </si>
  <si>
    <t>MARIA REMEDIOS LOPEZ RAMIREZ</t>
  </si>
  <si>
    <t>LORR810901MGTPMM04</t>
  </si>
  <si>
    <t>LORR810901</t>
  </si>
  <si>
    <t>MARIA DEL SOCORRO DANIEL ELIAS</t>
  </si>
  <si>
    <t>DAES900202MGTNLC08</t>
  </si>
  <si>
    <t>DAES900202</t>
  </si>
  <si>
    <t>VICTORIA LOPEZ ROMERO</t>
  </si>
  <si>
    <t>LORV760809MGTPMC02</t>
  </si>
  <si>
    <t>LORV760809</t>
  </si>
  <si>
    <t>NANCY MARGARITA TORRES MORELOS</t>
  </si>
  <si>
    <t>TOMN780702MSPRRN05</t>
  </si>
  <si>
    <t>TOMN780702</t>
  </si>
  <si>
    <t>LORT570612MGTPDR00</t>
  </si>
  <si>
    <t>LORT570612</t>
  </si>
  <si>
    <t>BRENDA RAMIREZ CHAVEZ</t>
  </si>
  <si>
    <t>RACB900825MGTMHR00</t>
  </si>
  <si>
    <t>RACB900825</t>
  </si>
  <si>
    <t>ANGELICA LOPEZ SORIA</t>
  </si>
  <si>
    <t>LOSA820419MGTPRN01</t>
  </si>
  <si>
    <t>LOSA820419</t>
  </si>
  <si>
    <t>MARIA ADELA LOZANO SALITRILLO</t>
  </si>
  <si>
    <t>LOSA871120MGTZLD06</t>
  </si>
  <si>
    <t>LOSA871120</t>
  </si>
  <si>
    <t>SILVIA LOPEZ RIOS</t>
  </si>
  <si>
    <t>LORS720327MGTPSL07</t>
  </si>
  <si>
    <t>LORS720327</t>
  </si>
  <si>
    <t>NANCY ROMERO MENDOZA</t>
  </si>
  <si>
    <t>ROMN000918MGTMNNA4</t>
  </si>
  <si>
    <t>ROMN000918</t>
  </si>
  <si>
    <t>SONIA YADIRA TORRES MEJIA</t>
  </si>
  <si>
    <t>TOMS020917MGTRJNA7</t>
  </si>
  <si>
    <t>TOMS020917</t>
  </si>
  <si>
    <t>MARIA FERNANDA ROCHA NAVARRETE</t>
  </si>
  <si>
    <t>RONF040316MGTCVRA9</t>
  </si>
  <si>
    <t>RONF040316</t>
  </si>
  <si>
    <t>MARICELA LOPEZ SALAZAR</t>
  </si>
  <si>
    <t>LOSM591109MGTPLR06</t>
  </si>
  <si>
    <t>LOSM591109</t>
  </si>
  <si>
    <t>JENNIFER ROSALES NORIA</t>
  </si>
  <si>
    <t>RONJ980304MGTSRN05</t>
  </si>
  <si>
    <t>RONJ980304</t>
  </si>
  <si>
    <t>SOILA ELVIRA LOPEZ SANCHEZ</t>
  </si>
  <si>
    <t>LOSS650425MGTPNL07</t>
  </si>
  <si>
    <t>LOSS650425</t>
  </si>
  <si>
    <t>MARIA ISABEL LOPEZ SOLIS</t>
  </si>
  <si>
    <t>LOSI810416MGTPLS01</t>
  </si>
  <si>
    <t>LOSI810416</t>
  </si>
  <si>
    <t>MARIA CONCEPCION ROJAS NIETO</t>
  </si>
  <si>
    <t>RONC841112MGTJTN06</t>
  </si>
  <si>
    <t>LOSM750618MGTPNR08</t>
  </si>
  <si>
    <t>LOSM750618</t>
  </si>
  <si>
    <t>MARIA TRINIDAD LOPEZ SOTO</t>
  </si>
  <si>
    <t>LOST900917MGTPTR03</t>
  </si>
  <si>
    <t>LOST900917</t>
  </si>
  <si>
    <t>JOSEFINA AGUIRRE RETANA</t>
  </si>
  <si>
    <t>AURJ610822MGTGTS02</t>
  </si>
  <si>
    <t>AURJ610822</t>
  </si>
  <si>
    <t>NAYELI LOZA SILVA</t>
  </si>
  <si>
    <t>LOSN861121MGTZLY09</t>
  </si>
  <si>
    <t>LOSN861121</t>
  </si>
  <si>
    <t>SANJUANA ROCHA MIRELES</t>
  </si>
  <si>
    <t>ROMS750914MGTCRN07</t>
  </si>
  <si>
    <t>ROMS750914</t>
  </si>
  <si>
    <t>MA. LUZ LOPEZ SALDAÑA</t>
  </si>
  <si>
    <t>LUCIA LOPEZ SANCHEZ</t>
  </si>
  <si>
    <t>LOSL540204MGTPNC02</t>
  </si>
  <si>
    <t>LOSL540204</t>
  </si>
  <si>
    <t>SANJUANA TORRES MARTINEZ</t>
  </si>
  <si>
    <t>TOMS760603MGTRRN00</t>
  </si>
  <si>
    <t>TOMS760603</t>
  </si>
  <si>
    <t>ALEJANDRA RODRIGUEZ NAVA</t>
  </si>
  <si>
    <t>RONA831207MGTDVL01</t>
  </si>
  <si>
    <t>RONA831207</t>
  </si>
  <si>
    <t>LOSJ770130MGTPTN01</t>
  </si>
  <si>
    <t>LOSJ770130</t>
  </si>
  <si>
    <t>HIROMI LOPEZ DE LOS SANTOS</t>
  </si>
  <si>
    <t>LOSH040625MGTPNRA1</t>
  </si>
  <si>
    <t>LOSH040625</t>
  </si>
  <si>
    <t>LAURA LOPEZ SOLORIO</t>
  </si>
  <si>
    <t>LOSL720404MGTPLR08</t>
  </si>
  <si>
    <t>LOSL720404</t>
  </si>
  <si>
    <t>ROMV651110MGTDRC06</t>
  </si>
  <si>
    <t>ROMV651110</t>
  </si>
  <si>
    <t>SANDRA ISABEL TORRES MORENO</t>
  </si>
  <si>
    <t>TOMS850831MGTRRN05</t>
  </si>
  <si>
    <t>TOMS850831</t>
  </si>
  <si>
    <t>YARED TORRES MENA</t>
  </si>
  <si>
    <t>TOMY961026MGTRNR04</t>
  </si>
  <si>
    <t>TOMY961026</t>
  </si>
  <si>
    <t>ARACELI LONA VALOR</t>
  </si>
  <si>
    <t>LOVA801007MGTNLR07</t>
  </si>
  <si>
    <t>LOVA801007</t>
  </si>
  <si>
    <t>MA. DOLORES LONA TORRES</t>
  </si>
  <si>
    <t>LOTD650409MGTNRL00</t>
  </si>
  <si>
    <t>LOTD650409</t>
  </si>
  <si>
    <t>SANDRA PAOLA TORRES MEZA</t>
  </si>
  <si>
    <t>TOMS940323MGTRZN09</t>
  </si>
  <si>
    <t>TOMS940323</t>
  </si>
  <si>
    <t>MA. GEORGINA DAVALOS SANCHEZ</t>
  </si>
  <si>
    <t>DASG760421MGTVNR09</t>
  </si>
  <si>
    <t>DASG760421</t>
  </si>
  <si>
    <t>BEATRIZ AURELIA ROBLES OLVERA</t>
  </si>
  <si>
    <t>ROOB960207MGTBLT00</t>
  </si>
  <si>
    <t>ROOB960207</t>
  </si>
  <si>
    <t>GRACIELA ROSAS OJEDA</t>
  </si>
  <si>
    <t>ROOG880727MGTSJR02</t>
  </si>
  <si>
    <t>ROOG880727</t>
  </si>
  <si>
    <t>ROOC830608MGTDRR03</t>
  </si>
  <si>
    <t>ROOC830608</t>
  </si>
  <si>
    <t>ANDREA LOPEZ TREJO</t>
  </si>
  <si>
    <t>LOTA500205MGTPRN01</t>
  </si>
  <si>
    <t>LOTA500205</t>
  </si>
  <si>
    <t>ANA MARIA LOPEZ TELLES</t>
  </si>
  <si>
    <t>LOTA610325MGTPLN01</t>
  </si>
  <si>
    <t>LOTA610325</t>
  </si>
  <si>
    <t>PETRA LOPEZ TINAJERO</t>
  </si>
  <si>
    <t>LOTP630614MGTPNT02</t>
  </si>
  <si>
    <t>LOTP630614</t>
  </si>
  <si>
    <t>ROSA LINDA RAMIREZ DOMINGUEZ</t>
  </si>
  <si>
    <t>RADR720830MGTMMS11</t>
  </si>
  <si>
    <t>RADR720830</t>
  </si>
  <si>
    <t>MARIA PUEBLITO LOPEZ TREJO</t>
  </si>
  <si>
    <t>LOTP600107MGTPRB06</t>
  </si>
  <si>
    <t>LOTP600107</t>
  </si>
  <si>
    <t>VERONICA TOLENTINO MALDONADO</t>
  </si>
  <si>
    <t>TOMV851022MGTLLR05</t>
  </si>
  <si>
    <t>TOMV851022</t>
  </si>
  <si>
    <t>ERIKA ROJAS ORTEGA</t>
  </si>
  <si>
    <t>ROOE920815MGTJRR07</t>
  </si>
  <si>
    <t>ROOE920815</t>
  </si>
  <si>
    <t>GUADALUPE DENISSE ROSILES OROZCO</t>
  </si>
  <si>
    <t>ROOG911121MGTSRD06</t>
  </si>
  <si>
    <t>ROOG911121</t>
  </si>
  <si>
    <t>ELIZABETH RODRIGUEZ PEREZ</t>
  </si>
  <si>
    <t>ROPE020802MGTDRLA5</t>
  </si>
  <si>
    <t>ROPE020802</t>
  </si>
  <si>
    <t>MARGARITA TORRES ORTEGA</t>
  </si>
  <si>
    <t>TOOM611017MGTRRR09</t>
  </si>
  <si>
    <t>TOOM611017</t>
  </si>
  <si>
    <t>MA ISABEL TORRES ORTEGA</t>
  </si>
  <si>
    <t>TOOI620708MGTRRS09</t>
  </si>
  <si>
    <t>TOOI620708</t>
  </si>
  <si>
    <t>MA. DE LOS ANGELES ROCHA PADRON</t>
  </si>
  <si>
    <t>ROPA700828MGTCDN08</t>
  </si>
  <si>
    <t>ROPA700828</t>
  </si>
  <si>
    <t>TONO820725MGTRVF01</t>
  </si>
  <si>
    <t>TONO820725</t>
  </si>
  <si>
    <t>JUANA SALDAÑA VALADEZ</t>
  </si>
  <si>
    <t>SAVJ740821MGTLLN08</t>
  </si>
  <si>
    <t>SAVJ740821</t>
  </si>
  <si>
    <t>MAYRA CRYSTEL DANIEL VAZQUEZ</t>
  </si>
  <si>
    <t>DAVM860702MGTNZY07</t>
  </si>
  <si>
    <t>DAVM860702</t>
  </si>
  <si>
    <t>ANTONIA ROQUE PEREZ</t>
  </si>
  <si>
    <t>ROPA510224MGTQRN00</t>
  </si>
  <si>
    <t>ROPA510224</t>
  </si>
  <si>
    <t>AURORA RODRIGUEZ PEÑA</t>
  </si>
  <si>
    <t>ROPA400120MGTDXR05</t>
  </si>
  <si>
    <t>ROPA400120</t>
  </si>
  <si>
    <t>FATIMA MERCEDES LOPEZ VALDIVIA</t>
  </si>
  <si>
    <t>LOVF940315MGTPLT02</t>
  </si>
  <si>
    <t>LOVF940315</t>
  </si>
  <si>
    <t>MICAELA RODRIGUEZ OLVERA</t>
  </si>
  <si>
    <t>ROOM760824MGTDLC08</t>
  </si>
  <si>
    <t>ROOM760824</t>
  </si>
  <si>
    <t>MARIA DEL CONSUELO LOPEZ VALDIVIA</t>
  </si>
  <si>
    <t>LOVC940315MGTPLN08</t>
  </si>
  <si>
    <t>LOVC940315</t>
  </si>
  <si>
    <t>MA CARMEN TORRES NAVARRO</t>
  </si>
  <si>
    <t>TONC630716MGTRVR03</t>
  </si>
  <si>
    <t>TONC630716</t>
  </si>
  <si>
    <t>LOVJ731117MGTPZN06</t>
  </si>
  <si>
    <t>LOVJ731117</t>
  </si>
  <si>
    <t>GLORIA LOPEZ VALENCIA</t>
  </si>
  <si>
    <t>LOVG520412MGTPLL02</t>
  </si>
  <si>
    <t>LOVG520412</t>
  </si>
  <si>
    <t>MARIA GUADALUPE LOPEZ VAZQUEZ</t>
  </si>
  <si>
    <t>LOVG880202MGTPZD08</t>
  </si>
  <si>
    <t>LOVG880202</t>
  </si>
  <si>
    <t>MARIA DE LOS ANGELES TORRES NUÑEZ</t>
  </si>
  <si>
    <t>TONA891123MGTRXN05</t>
  </si>
  <si>
    <t>TONA891123</t>
  </si>
  <si>
    <t>MARIA MAGDALENA TORRES OLIVARES</t>
  </si>
  <si>
    <t>TOOM891030MGTRLG04</t>
  </si>
  <si>
    <t>TOOM891030</t>
  </si>
  <si>
    <t>ANGELICA DELGADO ALMANZA</t>
  </si>
  <si>
    <t>DEAA700418MGTLLN08</t>
  </si>
  <si>
    <t>DEAA700418</t>
  </si>
  <si>
    <t>ADRIANA TORRES PACINDO</t>
  </si>
  <si>
    <t>TOPA820728MGTRCD07</t>
  </si>
  <si>
    <t>TOPA820728</t>
  </si>
  <si>
    <t>PAULINA MARIA ELENA TORRES OLMEDO</t>
  </si>
  <si>
    <t>TOOP920409MGTRLL03</t>
  </si>
  <si>
    <t>TOOP920409</t>
  </si>
  <si>
    <t>BRENDA ELIZABETH DELGADO ARREDONDO</t>
  </si>
  <si>
    <t>DEAB940920MGTLRR07</t>
  </si>
  <si>
    <t>DEAB940920</t>
  </si>
  <si>
    <t>MARIA LUCILA RODRIGUEZ PEREZ</t>
  </si>
  <si>
    <t>ROPL930728MGTDRC05</t>
  </si>
  <si>
    <t>ROPL930728</t>
  </si>
  <si>
    <t>MARIA ISABEL ROJAS PACHECO</t>
  </si>
  <si>
    <t>ROPI940120MGTJCS08</t>
  </si>
  <si>
    <t>ROPI940120</t>
  </si>
  <si>
    <t>MARIA DEL ROSIO LOPEZ VARGAS</t>
  </si>
  <si>
    <t>LOVR880523MGTPRS00</t>
  </si>
  <si>
    <t>LOVR880523</t>
  </si>
  <si>
    <t>SILVIA LOPEZ VASQUEZ</t>
  </si>
  <si>
    <t>LOVS900212MGTPSL07</t>
  </si>
  <si>
    <t>LOVS900212</t>
  </si>
  <si>
    <t>MARIA TERESA TORRES ORTIZ</t>
  </si>
  <si>
    <t>TOOT621205MJCRRR09</t>
  </si>
  <si>
    <t>TOOT621205</t>
  </si>
  <si>
    <t>FRANCISCA HERNANDEZ RAMIREZ</t>
  </si>
  <si>
    <t>HERF701203MGTRMR04</t>
  </si>
  <si>
    <t>HERF701203</t>
  </si>
  <si>
    <t>ANGELICA TORRES PANIAGUA</t>
  </si>
  <si>
    <t>TOPA870409MGTRNN02</t>
  </si>
  <si>
    <t>TOPA870409</t>
  </si>
  <si>
    <t>CECILIA ELIZABET TORRES PALACIOS</t>
  </si>
  <si>
    <t>TOPC851122MGTRLC03</t>
  </si>
  <si>
    <t>TOPC851122</t>
  </si>
  <si>
    <t>FABIOLA GUADALUPE TORRES PEINADO</t>
  </si>
  <si>
    <t>TOPF871212MGTRNB06</t>
  </si>
  <si>
    <t>TOPF871212</t>
  </si>
  <si>
    <t>ESTELA RODRIGUEZ QUIROZ</t>
  </si>
  <si>
    <t>ROQE490611MGTDRS09</t>
  </si>
  <si>
    <t>ROQE490611</t>
  </si>
  <si>
    <t>OFELIA ROJAS PESCADOR</t>
  </si>
  <si>
    <t>ROPO271224MGTJSF07</t>
  </si>
  <si>
    <t>ROPO271224</t>
  </si>
  <si>
    <t>MA. APOLINAR ROMERO RAMOS</t>
  </si>
  <si>
    <t>RORA540723MGTMMP03</t>
  </si>
  <si>
    <t>RORA540723</t>
  </si>
  <si>
    <t>NANCY YULIANA RODRIGUEZ PATIÑO</t>
  </si>
  <si>
    <t>ROPN910324MGTDTN00</t>
  </si>
  <si>
    <t>ROPN910324</t>
  </si>
  <si>
    <t>M. ESTER RODRIGUEZ QUEZADA</t>
  </si>
  <si>
    <t>ROQE590701MGTDZS02</t>
  </si>
  <si>
    <t>ROQE590701</t>
  </si>
  <si>
    <t>NANCY FLORES MARTINEZ</t>
  </si>
  <si>
    <t>FOMN980914MGTLRN09</t>
  </si>
  <si>
    <t>FOMN980914</t>
  </si>
  <si>
    <t>CONIFF GUADALUPE TORRES PEREZ</t>
  </si>
  <si>
    <t>TOPC810101MGTRRN05</t>
  </si>
  <si>
    <t>TOPC810101</t>
  </si>
  <si>
    <t>CLAUDIA DELGADO AGUIRRE</t>
  </si>
  <si>
    <t>DEAC850225MGTLGL04</t>
  </si>
  <si>
    <t>DEAC850225</t>
  </si>
  <si>
    <t>MARIA DEL ROSARIO FLORES MORALES</t>
  </si>
  <si>
    <t>FOMR791123MGTLRS06</t>
  </si>
  <si>
    <t>FOMR791123</t>
  </si>
  <si>
    <t>FIDELINA TOLEDO PEREZ</t>
  </si>
  <si>
    <t>TOPF710424MMNLRD09</t>
  </si>
  <si>
    <t>TOPF710424</t>
  </si>
  <si>
    <t>ALMA DELIA ROJAS RAMIREZ</t>
  </si>
  <si>
    <t>RORA811214MMNJML04</t>
  </si>
  <si>
    <t>RORA811214</t>
  </si>
  <si>
    <t xml:space="preserve">MA.LORETO LOPEZ </t>
  </si>
  <si>
    <t>LOXM580712MGTPXX08</t>
  </si>
  <si>
    <t>LOXM580712</t>
  </si>
  <si>
    <t>MARIA DEL SOCORRO RAMIREZ GUERRERO</t>
  </si>
  <si>
    <t>RAGS731123MGTMRC02</t>
  </si>
  <si>
    <t>RAGS731123</t>
  </si>
  <si>
    <t>LOXJ700330MGTPXN04</t>
  </si>
  <si>
    <t>LOXJ700330</t>
  </si>
  <si>
    <t>CAROLINA TORRES PADRON</t>
  </si>
  <si>
    <t>TOPC780318MGTRDR08</t>
  </si>
  <si>
    <t>TOPC780318</t>
  </si>
  <si>
    <t>LAURA CANCHOLA CHAVEZ</t>
  </si>
  <si>
    <t>CACL790430MGTNHR03</t>
  </si>
  <si>
    <t>CACL790430</t>
  </si>
  <si>
    <t>NORMA MONTSERRAT TORRES PEREZ</t>
  </si>
  <si>
    <t>TOPN870305MGTRRR09</t>
  </si>
  <si>
    <t>TOPN870305</t>
  </si>
  <si>
    <t>SUSANA TORRES PADILLA</t>
  </si>
  <si>
    <t>TOPS660531MGTRDS01</t>
  </si>
  <si>
    <t>TOPS660531</t>
  </si>
  <si>
    <t>RORC781122MGTDMC03</t>
  </si>
  <si>
    <t>RORC781122</t>
  </si>
  <si>
    <t>MA. CARMEN ROSALES ROMERO</t>
  </si>
  <si>
    <t>RORC670807MGTSMR02</t>
  </si>
  <si>
    <t>RORC670807</t>
  </si>
  <si>
    <t>MARIA DEL CARMEN ROCHA RAMIREZ</t>
  </si>
  <si>
    <t>RORC900628MGTCMR09</t>
  </si>
  <si>
    <t>RORC900628</t>
  </si>
  <si>
    <t>HILDA MARIA GUADALUPE DELMAN ALVARADO</t>
  </si>
  <si>
    <t>DEAH851121MGTLLL04</t>
  </si>
  <si>
    <t>DEAH851121</t>
  </si>
  <si>
    <t>CARLOTA ROSAS RODRIGUEZ</t>
  </si>
  <si>
    <t>RORC800704MGTSDR09</t>
  </si>
  <si>
    <t>RORC800704</t>
  </si>
  <si>
    <t>HEGA881222MGTRMN07</t>
  </si>
  <si>
    <t>HEGA881222</t>
  </si>
  <si>
    <t>OLGA LUNA AYALA</t>
  </si>
  <si>
    <t>LUAO700726MGTNYL05</t>
  </si>
  <si>
    <t>LUAO700726</t>
  </si>
  <si>
    <t>MARIA GUADALUPE LUNA BLANCARTE</t>
  </si>
  <si>
    <t>LUBG861107MGTNLD07</t>
  </si>
  <si>
    <t>LUBG861107</t>
  </si>
  <si>
    <t>MARIA ALEJANDRA LUNA ANDRADE</t>
  </si>
  <si>
    <t>LUAA901121MGTNNL09</t>
  </si>
  <si>
    <t>LUAA901121</t>
  </si>
  <si>
    <t>LUZ MARISOL LUGO AMADOR</t>
  </si>
  <si>
    <t>LUAL840811MJCGMZ02</t>
  </si>
  <si>
    <t>LUAL840811</t>
  </si>
  <si>
    <t>MARIA DEL ROSARIO DE FATIMA LUGO AMADOR</t>
  </si>
  <si>
    <t>LUAR710518MJCGMS01</t>
  </si>
  <si>
    <t>LUAR710518</t>
  </si>
  <si>
    <t>ASTRID BERENICE FLORES NAVARRO</t>
  </si>
  <si>
    <t>FONA980305MGTLVS19</t>
  </si>
  <si>
    <t>FONA980305</t>
  </si>
  <si>
    <t>RAHS750304MDFMRL05</t>
  </si>
  <si>
    <t>RAHS750304</t>
  </si>
  <si>
    <t>DULCE MARIA RODRIGUEZ RAMIREZ</t>
  </si>
  <si>
    <t>RORD970707MGTDML07</t>
  </si>
  <si>
    <t>RORD970707</t>
  </si>
  <si>
    <t>MA. DE LOS ANGELES TORRES RAMIREZ</t>
  </si>
  <si>
    <t>TORA740214MGTRMN04</t>
  </si>
  <si>
    <t>TORA740214</t>
  </si>
  <si>
    <t>LAURA IVONNE CAMARGO ALCANTAR</t>
  </si>
  <si>
    <t>CAAL920719MGTMLR03</t>
  </si>
  <si>
    <t>CAAL920719</t>
  </si>
  <si>
    <t>BERTA TORRES QUILPAS</t>
  </si>
  <si>
    <t>TOQB670409MGTRLR02</t>
  </si>
  <si>
    <t>TOQB670409</t>
  </si>
  <si>
    <t>ROSALIA FONSECA PEREZ</t>
  </si>
  <si>
    <t>FOPR560309MGTNRS05</t>
  </si>
  <si>
    <t>FOPR560309</t>
  </si>
  <si>
    <t>MA. ELENA LUNA CRUZ</t>
  </si>
  <si>
    <t>TOQE691203MGTRNL08</t>
  </si>
  <si>
    <t>MA. SANTOS DELGADO LOZANO</t>
  </si>
  <si>
    <t>MARIA ISABEL AGUILAR MALANCHE</t>
  </si>
  <si>
    <t>AUMI920605MGTGLS17</t>
  </si>
  <si>
    <t>AUMI920605</t>
  </si>
  <si>
    <t>MARIA SANJUANA LUNA BLANCARTE</t>
  </si>
  <si>
    <t>LUBS861107MGTNLN02</t>
  </si>
  <si>
    <t>LUBS861107</t>
  </si>
  <si>
    <t>GRACIELA RODRIGUES REYES</t>
  </si>
  <si>
    <t>RORG581124MGTDYR11</t>
  </si>
  <si>
    <t>RORG581124</t>
  </si>
  <si>
    <t>TORB390416MGTRMN00</t>
  </si>
  <si>
    <t>TORB390416</t>
  </si>
  <si>
    <t>ADELAIDA LUGO CERVANTES</t>
  </si>
  <si>
    <t>LUCA670824MGTGRD05</t>
  </si>
  <si>
    <t>LUCA670824</t>
  </si>
  <si>
    <t>ERIKA RANGEL LOPEZ</t>
  </si>
  <si>
    <t>RALE930904MGTNPR09</t>
  </si>
  <si>
    <t>RALE930904</t>
  </si>
  <si>
    <t>MARIA DE LA SOLEDAD LUNA CUARENTA</t>
  </si>
  <si>
    <t>LUCS860312MGTNRL09</t>
  </si>
  <si>
    <t>LUCS860312</t>
  </si>
  <si>
    <t>ISIDRA RODRIGUEZ RAMIREZ</t>
  </si>
  <si>
    <t>RORI710508MGTDMS07</t>
  </si>
  <si>
    <t>RORI710508</t>
  </si>
  <si>
    <t>MAYRA FABIOLA LUNA CARRILLO</t>
  </si>
  <si>
    <t>LUCM960810MGTNRY01</t>
  </si>
  <si>
    <t>LUCM960810</t>
  </si>
  <si>
    <t>MARIA JUANA TOVAR RODRIGUEZ</t>
  </si>
  <si>
    <t>TORJ900601MGTVDN02</t>
  </si>
  <si>
    <t>TORJ900601</t>
  </si>
  <si>
    <t>MA. DE JESUS DELGADO ALFARO</t>
  </si>
  <si>
    <t>DEAJ690219MGTLLS05</t>
  </si>
  <si>
    <t>DEAJ690219</t>
  </si>
  <si>
    <t>MARIA DEL ROSARIO LUNA ESPINOZA</t>
  </si>
  <si>
    <t>LUER500709MDFNSS08</t>
  </si>
  <si>
    <t>LUER500709</t>
  </si>
  <si>
    <t>BIANCA YAHAIRA TORRES RIVAS</t>
  </si>
  <si>
    <t>TORB790708MTSRVN01</t>
  </si>
  <si>
    <t>TORB790708</t>
  </si>
  <si>
    <t>MA. CARMEN FLORES PEREZ</t>
  </si>
  <si>
    <t>FOPC621108MGTLRR05</t>
  </si>
  <si>
    <t>FOPC621108</t>
  </si>
  <si>
    <t>JOSEFINA LUNA GONZALEZ</t>
  </si>
  <si>
    <t>LUGJ560314MGTNNS05</t>
  </si>
  <si>
    <t>LUGJ560314</t>
  </si>
  <si>
    <t>MA. GUADALUPE LUNA GRANADOS</t>
  </si>
  <si>
    <t>LUGG830220MGTNRD02</t>
  </si>
  <si>
    <t>LUGG830220</t>
  </si>
  <si>
    <t>KARINA GUADALUPE TORALES RAYA</t>
  </si>
  <si>
    <t>TORK880106MASRYR02</t>
  </si>
  <si>
    <t>TORK880106</t>
  </si>
  <si>
    <t>MARIA DOLORES RAMIREZ MERINO</t>
  </si>
  <si>
    <t>RAMD830220MGTMRL03</t>
  </si>
  <si>
    <t>RAMD830220</t>
  </si>
  <si>
    <t>RORM880509MQTDDY04</t>
  </si>
  <si>
    <t>RORM880509</t>
  </si>
  <si>
    <t>ALEJANDRA NAYELI BARRON GONZALEZ</t>
  </si>
  <si>
    <t>BAGA890612MGTRNL00</t>
  </si>
  <si>
    <t>BAGA890612</t>
  </si>
  <si>
    <t>OBDULIA RODRIGUEZ ROBLES</t>
  </si>
  <si>
    <t>RORO810905MGTDBB09</t>
  </si>
  <si>
    <t>RORO810905</t>
  </si>
  <si>
    <t>OLGA VERONICA ROJAS RIVERA</t>
  </si>
  <si>
    <t>RORO840131MGTJVL00</t>
  </si>
  <si>
    <t>RORO840131</t>
  </si>
  <si>
    <t>SANDRA RODRIGUEZ RIVERA</t>
  </si>
  <si>
    <t>RORS020220MGTDVNA0</t>
  </si>
  <si>
    <t>RORS020220</t>
  </si>
  <si>
    <t>RORS670725MGTDMR06</t>
  </si>
  <si>
    <t>RORS670725</t>
  </si>
  <si>
    <t>MA. PAULA LUNA GONZALEZ</t>
  </si>
  <si>
    <t>MARIA SOCORRO ROMERO RODRIGUEZ</t>
  </si>
  <si>
    <t>RORS870627MGTMDC00</t>
  </si>
  <si>
    <t>ALONDRA GUADALUPE BARRON GONZALEZ</t>
  </si>
  <si>
    <t>BAGA970828MGTRNL06</t>
  </si>
  <si>
    <t>BAGA970828</t>
  </si>
  <si>
    <t>ROCIO ROQUE ROSAS</t>
  </si>
  <si>
    <t>RORR941114MGTQSC01</t>
  </si>
  <si>
    <t>RORR941114</t>
  </si>
  <si>
    <t>JUANA LUNA HERRERA</t>
  </si>
  <si>
    <t>LUHJ731012MGTNRN07</t>
  </si>
  <si>
    <t>LUHJ731012</t>
  </si>
  <si>
    <t>ALMA DELIA LUCIO JIMENEZ</t>
  </si>
  <si>
    <t>LUJA810131MJCCML04</t>
  </si>
  <si>
    <t>LUJA810131</t>
  </si>
  <si>
    <t>BLANCA ELVIA LUNA LOPEZ</t>
  </si>
  <si>
    <t>LULB940424MGTNPL06</t>
  </si>
  <si>
    <t>LULB940424</t>
  </si>
  <si>
    <t>MARIA DE LOURDES TORRES RAMOS</t>
  </si>
  <si>
    <t>TORL730430MGTRMR01</t>
  </si>
  <si>
    <t>TORL730430</t>
  </si>
  <si>
    <t>MARIA AURORA LUVIANO JIMENEZ</t>
  </si>
  <si>
    <t>LUJA990820MGTVMR00</t>
  </si>
  <si>
    <t>LUJA990820</t>
  </si>
  <si>
    <t>SANDRA LUZ LUNA GONZALEZ</t>
  </si>
  <si>
    <t>LUGS761110MGTNNN01</t>
  </si>
  <si>
    <t>LUGS761110</t>
  </si>
  <si>
    <t>SILVIA ELIZABETH RAMIREZ MENDOZA</t>
  </si>
  <si>
    <t>RAMS800422MGTMNL02</t>
  </si>
  <si>
    <t>RAMS800422</t>
  </si>
  <si>
    <t>MARTINA TOVAR RAMIREZ</t>
  </si>
  <si>
    <t>TORM681222MGTVMR07</t>
  </si>
  <si>
    <t>TORM681222</t>
  </si>
  <si>
    <t>MA. LIBRADA ANGUIANO AYALA</t>
  </si>
  <si>
    <t>MARIA DE JESUS ZERMEÑO MONTERRUBIO</t>
  </si>
  <si>
    <t>ZEMJ430828MHGRNS02</t>
  </si>
  <si>
    <t>ZEMJ430828</t>
  </si>
  <si>
    <t>AVELINA ROSALES SOSA</t>
  </si>
  <si>
    <t>ROSA730607MHGSSV03</t>
  </si>
  <si>
    <t>ROSA730607</t>
  </si>
  <si>
    <t>ANTONIA RODRIGUEZ SANTAMARIA</t>
  </si>
  <si>
    <t>ROSA560312MQTDNN07</t>
  </si>
  <si>
    <t>ROSA560312</t>
  </si>
  <si>
    <t>MA MARGARITA TORRES RAMIREZ</t>
  </si>
  <si>
    <t>TORM720227MGTRMR08</t>
  </si>
  <si>
    <t>TORM720227</t>
  </si>
  <si>
    <t>JESSICA ABIGAIL DELGADO ARENAS</t>
  </si>
  <si>
    <t>DEAJ991112MGTLRS15</t>
  </si>
  <si>
    <t>DEAJ991112</t>
  </si>
  <si>
    <t>MARIA DE LOS ANGELES ROSAS SANCHEZ</t>
  </si>
  <si>
    <t>ROSA810127MGTSNN04</t>
  </si>
  <si>
    <t>ROSA810127</t>
  </si>
  <si>
    <t>MARICELA TORRES RODRIGUEZ</t>
  </si>
  <si>
    <t>TORM810725MMNRDR06</t>
  </si>
  <si>
    <t>TORM810725</t>
  </si>
  <si>
    <t>LUME661107MGTNNL07</t>
  </si>
  <si>
    <t>LUME661107</t>
  </si>
  <si>
    <t>MARTHA ALEJANDRINA TORRES RAMIREZ</t>
  </si>
  <si>
    <t>TORM831126MGTRMR09</t>
  </si>
  <si>
    <t>TORM831126</t>
  </si>
  <si>
    <t>MARIA ROSALINDA ROCHA SALINAS</t>
  </si>
  <si>
    <t>ROSR850104MGTCLS04</t>
  </si>
  <si>
    <t>ROSR850104</t>
  </si>
  <si>
    <t>MARIA ALEJANDRA RANGEL PEREZ</t>
  </si>
  <si>
    <t>RAPA710325MGTNRL03</t>
  </si>
  <si>
    <t>RAPA710325</t>
  </si>
  <si>
    <t>NOEMI ROBLES SOTELO</t>
  </si>
  <si>
    <t>ROSN880703MGTBTM03</t>
  </si>
  <si>
    <t>ROSN880703</t>
  </si>
  <si>
    <t>ROSA ADRIANA ROMO SANCHEZ</t>
  </si>
  <si>
    <t>ROSR670305MGTMNS07</t>
  </si>
  <si>
    <t>ROSR670305</t>
  </si>
  <si>
    <t>KARLA MAGDALENA DELGADO BARRIENTOS</t>
  </si>
  <si>
    <t>DEBK941111MGTLRR03</t>
  </si>
  <si>
    <t>DEBK941111</t>
  </si>
  <si>
    <t>MARIA ROSARIO TORNERO RAZO</t>
  </si>
  <si>
    <t>TORR770210MGTRZS07</t>
  </si>
  <si>
    <t>TORR770210</t>
  </si>
  <si>
    <t>M. SIMONA DELGADO BALDERAS</t>
  </si>
  <si>
    <t>ANABEL DELGADO CARDOSO</t>
  </si>
  <si>
    <t>DECA770805MGTLRN00</t>
  </si>
  <si>
    <t>DECA770805</t>
  </si>
  <si>
    <t>MA. DE LOURDES ALFARO PEREZ</t>
  </si>
  <si>
    <t>MA. DE JESUS RODRIGUEZ SALAZAR</t>
  </si>
  <si>
    <t>ROSJ740531MGTDLS04</t>
  </si>
  <si>
    <t>ROSJ740531</t>
  </si>
  <si>
    <t>REYNA TORRES RUIZ</t>
  </si>
  <si>
    <t>TORR840704MGTRZY03</t>
  </si>
  <si>
    <t>TORR840704</t>
  </si>
  <si>
    <t>MARIA ROSAS SIERRA</t>
  </si>
  <si>
    <t>ROSM781101MGTSRR04</t>
  </si>
  <si>
    <t>ROSM781101</t>
  </si>
  <si>
    <t>ANGELICA GUTIERREZ RODRIGUEZ</t>
  </si>
  <si>
    <t>GURA630101MGTTDN05</t>
  </si>
  <si>
    <t>GURA630101</t>
  </si>
  <si>
    <t>OLGA TORRES RUIZ</t>
  </si>
  <si>
    <t>TORO641112MGTRZL00</t>
  </si>
  <si>
    <t>TORO641112</t>
  </si>
  <si>
    <t>CLAUDIA ADRIANA DELGADO CORRALES</t>
  </si>
  <si>
    <t>DECC940908MGTLRL09</t>
  </si>
  <si>
    <t>DECC940908</t>
  </si>
  <si>
    <t>MA. ESMERALDA GONZALEZ SANCHEZ</t>
  </si>
  <si>
    <t>GOSE770404MGTNNS02</t>
  </si>
  <si>
    <t>GOSE770404</t>
  </si>
  <si>
    <t>ROSA ELENA TORRES ROMERO</t>
  </si>
  <si>
    <t>TORR871031MGTRMS00</t>
  </si>
  <si>
    <t>TORR871031</t>
  </si>
  <si>
    <t>ERIKA MARCELA DELGADO CASIQUE</t>
  </si>
  <si>
    <t>DECE961031MGTLSR08</t>
  </si>
  <si>
    <t>DECE961031</t>
  </si>
  <si>
    <t>VERONICA TORRES RINCON</t>
  </si>
  <si>
    <t>TORV891221MGTRNR01</t>
  </si>
  <si>
    <t>TORV891221</t>
  </si>
  <si>
    <t>CARLA CECILIA LUCIO PALOMO</t>
  </si>
  <si>
    <t>LUPC970705MGTCLR04</t>
  </si>
  <si>
    <t>LUPC970705</t>
  </si>
  <si>
    <t>ALMA DELIA LUNA PEREZ</t>
  </si>
  <si>
    <t>LUPA791030MGTNRL04</t>
  </si>
  <si>
    <t>LUPA791030</t>
  </si>
  <si>
    <t>TANIA ALEJANDRA TORRES RUIZ</t>
  </si>
  <si>
    <t>TORT910124MGTRZN00</t>
  </si>
  <si>
    <t>TORT910124</t>
  </si>
  <si>
    <t>ALMA ROCIO LUNA PONCE</t>
  </si>
  <si>
    <t>LUPA880524MGTNNL04</t>
  </si>
  <si>
    <t>LUPA880524</t>
  </si>
  <si>
    <t>SANDRA MARIA LUNA PONCE</t>
  </si>
  <si>
    <t>LUPS860605MGTNNN09</t>
  </si>
  <si>
    <t>LUPS860605</t>
  </si>
  <si>
    <t>MARTA MARIA LUGO PANTOJA</t>
  </si>
  <si>
    <t>LUPM780622MGTGNR09</t>
  </si>
  <si>
    <t>LUPM780622</t>
  </si>
  <si>
    <t>SOLEDAD TORRES RUIZ</t>
  </si>
  <si>
    <t>TORS730507MGTRZL02</t>
  </si>
  <si>
    <t>TORS730507</t>
  </si>
  <si>
    <t>YERIQUENDI GUADALUPE TORRES RODRIGUEZ</t>
  </si>
  <si>
    <t>TORY010523MGTRDRA3</t>
  </si>
  <si>
    <t>TORY010523</t>
  </si>
  <si>
    <t>JUANA MARIANA FLORES RAMIREZ</t>
  </si>
  <si>
    <t>FORJ831006MGTLMN05</t>
  </si>
  <si>
    <t>FORJ831006</t>
  </si>
  <si>
    <t>EVANGELINA LUMBRERAS PEREZ</t>
  </si>
  <si>
    <t>LUPE920706MGTMRV00</t>
  </si>
  <si>
    <t>LUPE920706</t>
  </si>
  <si>
    <t>MA. LYDIA LOURDES RODRIGUEZ TIRADO</t>
  </si>
  <si>
    <t>MA. BIANEY TORRES SANTOS</t>
  </si>
  <si>
    <t>TOSB610728MGTRNN01</t>
  </si>
  <si>
    <t>TOSB610728</t>
  </si>
  <si>
    <t>MA. FELISA RAMIREZ RAMOS</t>
  </si>
  <si>
    <t>IVONNE JANETT DELGADO CASTILLO</t>
  </si>
  <si>
    <t>DECI791103MGTLSV06</t>
  </si>
  <si>
    <t>DECI791103</t>
  </si>
  <si>
    <t>MARIA ANGELICA TORRES SEGURA</t>
  </si>
  <si>
    <t>TOSA771220MGTRGN07</t>
  </si>
  <si>
    <t>TOSA771220</t>
  </si>
  <si>
    <t>DIANA GUADALUPE TORRES SERVIN</t>
  </si>
  <si>
    <t>TOSD930212MJCRRN09</t>
  </si>
  <si>
    <t>TOSD930212</t>
  </si>
  <si>
    <t>MA. CARMEN RODRIGUEZ VILLALOBOS</t>
  </si>
  <si>
    <t>ROVC590525MGTDLR19</t>
  </si>
  <si>
    <t>ROVC590525</t>
  </si>
  <si>
    <t>GISELA NOHEMI DELGADO CARMONA</t>
  </si>
  <si>
    <t>DECG880404MGTLRS08</t>
  </si>
  <si>
    <t>DECG880404</t>
  </si>
  <si>
    <t>CECILIA ROCHA VARGAS</t>
  </si>
  <si>
    <t>ROVC751002MGTCRC00</t>
  </si>
  <si>
    <t>ROVC751002</t>
  </si>
  <si>
    <t>MARIA TERESA FLORES RODRIGUEZ</t>
  </si>
  <si>
    <t>FORT811010MDFLDR02</t>
  </si>
  <si>
    <t>FORT811010</t>
  </si>
  <si>
    <t>CLAUDIA FAVIOLA TORRES SILVA</t>
  </si>
  <si>
    <t>TOSC680404MGTRLL08</t>
  </si>
  <si>
    <t>TOSC680404</t>
  </si>
  <si>
    <t>ELIDA FLORES VITAL</t>
  </si>
  <si>
    <t>FOVE820123MGTLTL01</t>
  </si>
  <si>
    <t>FOVE820123</t>
  </si>
  <si>
    <t>JULIANA DELGADO CASTRO</t>
  </si>
  <si>
    <t>DECJ710619MGTLSL01</t>
  </si>
  <si>
    <t>DECJ710619</t>
  </si>
  <si>
    <t>MARIA ASUNCION TORRES SALAS</t>
  </si>
  <si>
    <t>TOSA610812MJCRLS06</t>
  </si>
  <si>
    <t>TOSA610812</t>
  </si>
  <si>
    <t>MANUELA ROSAS TORRES</t>
  </si>
  <si>
    <t>ROTM600114MGTSRN06</t>
  </si>
  <si>
    <t>ROTM600114</t>
  </si>
  <si>
    <t>LAURA DESIDERIO CAMACHO</t>
  </si>
  <si>
    <t>DECL700817MGTSMR07</t>
  </si>
  <si>
    <t>DECL700817</t>
  </si>
  <si>
    <t>MA. ELENA RODRIGUEZ VEGA</t>
  </si>
  <si>
    <t>ROVE630907MGTDGL04</t>
  </si>
  <si>
    <t>ROVE630907</t>
  </si>
  <si>
    <t>NADIA FERNANDA ROBLES TORRES</t>
  </si>
  <si>
    <t>ROTN010704MGTBRDA6</t>
  </si>
  <si>
    <t>ROTN010704</t>
  </si>
  <si>
    <t>ALMA PAOLA TORRES SANTOS</t>
  </si>
  <si>
    <t>TOSA960606MGTRNL04</t>
  </si>
  <si>
    <t>TOSA960606</t>
  </si>
  <si>
    <t>BERTA TORRES SERRANO</t>
  </si>
  <si>
    <t>TOSB610831MGTRRR08</t>
  </si>
  <si>
    <t>TOSB610831</t>
  </si>
  <si>
    <t>LAURA GABRIELA RANGEL RIOS</t>
  </si>
  <si>
    <t>RARL870218MGTNSR03</t>
  </si>
  <si>
    <t>RARL870218</t>
  </si>
  <si>
    <t>SILVIA DELGADO CERVANTES</t>
  </si>
  <si>
    <t>DECS780810MGTLRL03</t>
  </si>
  <si>
    <t>DECS780810</t>
  </si>
  <si>
    <t>FRANCISCA TORRES SANCHEZ</t>
  </si>
  <si>
    <t>TOSF680206MJCRNR05</t>
  </si>
  <si>
    <t>TOSF680206</t>
  </si>
  <si>
    <t>LETICIA RODRIGUEZ VILLANUEVA</t>
  </si>
  <si>
    <t>ROVL610924MGTDLT05</t>
  </si>
  <si>
    <t>ROVL610924</t>
  </si>
  <si>
    <t>JOCELYN DE JESUS TORRES SOTO</t>
  </si>
  <si>
    <t>TOSJ000417MGTRTCA5</t>
  </si>
  <si>
    <t>TOSJ000417</t>
  </si>
  <si>
    <t>JUANA TORRES SALAZAR</t>
  </si>
  <si>
    <t>TOSJ680726MGTRLN06</t>
  </si>
  <si>
    <t>TOSJ680726</t>
  </si>
  <si>
    <t>MA. GUADALUPE FUENTES ESTRADA</t>
  </si>
  <si>
    <t>MARIA DE JESUS ROSAS VALTIERRA</t>
  </si>
  <si>
    <t>ROVJ801128MGTSLS03</t>
  </si>
  <si>
    <t>ROVJ801128</t>
  </si>
  <si>
    <t>PETRA RODRIGUEZ VAZQUEZ</t>
  </si>
  <si>
    <t>ROVP811023MGTDZT08</t>
  </si>
  <si>
    <t>ROVP811023</t>
  </si>
  <si>
    <t>PALOMA DELGADO CARMONA</t>
  </si>
  <si>
    <t>DECP881103MGTLRL02</t>
  </si>
  <si>
    <t>DECP881103</t>
  </si>
  <si>
    <t>MARICELA ROMERO VALVERDE</t>
  </si>
  <si>
    <t>ROVM760204MGTMLR09</t>
  </si>
  <si>
    <t>ROVM760204</t>
  </si>
  <si>
    <t>MA JOSEFINA TORRES SANCHEZ</t>
  </si>
  <si>
    <t>TOSJ750419MGTRNS01</t>
  </si>
  <si>
    <t>TOSJ750419</t>
  </si>
  <si>
    <t>LUCIA YOSELIN TOVAR SALAZAR</t>
  </si>
  <si>
    <t>TOSL040117MGTVLCA2</t>
  </si>
  <si>
    <t>TOSL040117</t>
  </si>
  <si>
    <t>LILIANA GUADALUPE RODRIGUEZ VELAZQUEZ</t>
  </si>
  <si>
    <t>ROVL011024MGTDLLA3</t>
  </si>
  <si>
    <t>ROVL011024</t>
  </si>
  <si>
    <t xml:space="preserve">MA. GRACIELA RODRIGUEZ </t>
  </si>
  <si>
    <t>ROXG720503MGTDXR08</t>
  </si>
  <si>
    <t>ROXG720503</t>
  </si>
  <si>
    <t>ROSA ELENA TORRES TORRES</t>
  </si>
  <si>
    <t>TOTR880928MGTRRS01</t>
  </si>
  <si>
    <t>TOTR880928</t>
  </si>
  <si>
    <t>FLORA TORRES TERAN</t>
  </si>
  <si>
    <t>TOTF511119MGTRRL00</t>
  </si>
  <si>
    <t>TOTF511119</t>
  </si>
  <si>
    <t>ESMERALDA GRISELDA RAMIREZ SALAZAR</t>
  </si>
  <si>
    <t>RASE971126MGTMLS09</t>
  </si>
  <si>
    <t>RASE971126</t>
  </si>
  <si>
    <t>ESPERANZA BOLAÑOS VALENZUELA</t>
  </si>
  <si>
    <t>BOVE560220MGTLLS01</t>
  </si>
  <si>
    <t>BOVE560220</t>
  </si>
  <si>
    <t>ADRIANA BONILLA TERRONES</t>
  </si>
  <si>
    <t>BOTA820115MGTNRD09</t>
  </si>
  <si>
    <t>BOTA820115</t>
  </si>
  <si>
    <t xml:space="preserve">CLEMENTINA RODRIGUEZ </t>
  </si>
  <si>
    <t>ROXC670812MGTDXL04</t>
  </si>
  <si>
    <t>ROXC670812</t>
  </si>
  <si>
    <t xml:space="preserve">LAURA IMELDA RODRIGUEZ </t>
  </si>
  <si>
    <t>ROXL720513MGTDXR03</t>
  </si>
  <si>
    <t>ROXL720513</t>
  </si>
  <si>
    <t xml:space="preserve">LETICIA ROSALES </t>
  </si>
  <si>
    <t>ROXL640126MGTSXT02</t>
  </si>
  <si>
    <t>ROXL640126</t>
  </si>
  <si>
    <t xml:space="preserve">MA GUADALUPE ROJAS </t>
  </si>
  <si>
    <t>ROXG700113MGTJXD11</t>
  </si>
  <si>
    <t>ROXG700113</t>
  </si>
  <si>
    <t xml:space="preserve">CATALINA ROJAS </t>
  </si>
  <si>
    <t>ROXC400927MGTJXT00</t>
  </si>
  <si>
    <t>ROXC400927</t>
  </si>
  <si>
    <t>SUSANA ELIZABETH ROMERO VAZQUEZ</t>
  </si>
  <si>
    <t>ROVS920203MGTMZS04</t>
  </si>
  <si>
    <t>ROVS920203</t>
  </si>
  <si>
    <t xml:space="preserve">AURORA ROSALES </t>
  </si>
  <si>
    <t>ROXA550220MGTSXR07</t>
  </si>
  <si>
    <t>ROXA550220</t>
  </si>
  <si>
    <t>JACQUELINE TORRES TENORIO</t>
  </si>
  <si>
    <t>TOTJ890415MMCRNC02</t>
  </si>
  <si>
    <t>TOTJ890415</t>
  </si>
  <si>
    <t>MA. GUADALUPE TORRES VALLECILLO</t>
  </si>
  <si>
    <t>TOVG500913MGTRLD06</t>
  </si>
  <si>
    <t>TOVG500913</t>
  </si>
  <si>
    <t>TERESA RAYA TORRES</t>
  </si>
  <si>
    <t>RATT630217MGTYRR09</t>
  </si>
  <si>
    <t>RATT630217</t>
  </si>
  <si>
    <t>MAGDALENA TORRES VELAZQUEZ</t>
  </si>
  <si>
    <t>TOVM690529MGTRLG06</t>
  </si>
  <si>
    <t>TOVM690529</t>
  </si>
  <si>
    <t>MA. JESUS FRANCISCA TOVAR VALLEJO</t>
  </si>
  <si>
    <t>TOVJ490129MGTVLS04</t>
  </si>
  <si>
    <t>TOVJ490129</t>
  </si>
  <si>
    <t>MA. SALUD ALVARADO SILVA</t>
  </si>
  <si>
    <t>AASS720520MGTLLL02</t>
  </si>
  <si>
    <t>AASS720520</t>
  </si>
  <si>
    <t>ROSA MARIA ROMO ZAVALA</t>
  </si>
  <si>
    <t>ROZR550207MGTMVS02</t>
  </si>
  <si>
    <t>ROZR550207</t>
  </si>
  <si>
    <t>MARIA ELENA DE LA CRUZ TORRES VAZQUEZ</t>
  </si>
  <si>
    <t>TOVE001125MGTRZLA0</t>
  </si>
  <si>
    <t>TOVE001125</t>
  </si>
  <si>
    <t>ISIS MONSERRAT DELGADO ELIAS</t>
  </si>
  <si>
    <t>DEEI010718MGTLLSA8</t>
  </si>
  <si>
    <t>DEEI010718</t>
  </si>
  <si>
    <t>DANIELA RUBIO ARVIZU</t>
  </si>
  <si>
    <t>RUAD950325MQTBRN04</t>
  </si>
  <si>
    <t>RUAD950325</t>
  </si>
  <si>
    <t>MONICA TORAL VAZQUEZ</t>
  </si>
  <si>
    <t>TOVM750407MQTRZN05</t>
  </si>
  <si>
    <t>TOVM750407</t>
  </si>
  <si>
    <t>LUZ ADRIANA RUIZ ALVAREZ</t>
  </si>
  <si>
    <t>RUAL871227MGTZLZ04</t>
  </si>
  <si>
    <t>RUAL871227</t>
  </si>
  <si>
    <t>MARTINA SILVIA TORRES VAZQUEZ</t>
  </si>
  <si>
    <t>TOVM881103MGTRZR01</t>
  </si>
  <si>
    <t>TOVM881103</t>
  </si>
  <si>
    <t>JUANA TOVAR VENEGAS</t>
  </si>
  <si>
    <t>TOVJ710109MGTVNN06</t>
  </si>
  <si>
    <t>TOVJ710109</t>
  </si>
  <si>
    <t>MAYRA TERESA RUIZ CANO</t>
  </si>
  <si>
    <t>RUCM790930MGTZNY08</t>
  </si>
  <si>
    <t>RUCM790930</t>
  </si>
  <si>
    <t>NORMA TORRES VAZQUEZ</t>
  </si>
  <si>
    <t>TOVN820808MGTRZR04</t>
  </si>
  <si>
    <t>TOVN820808</t>
  </si>
  <si>
    <t>MARIA FABIOLA RUIZ CHAVEZ</t>
  </si>
  <si>
    <t>RUCF781018MGTZHB07</t>
  </si>
  <si>
    <t>RUCF781018</t>
  </si>
  <si>
    <t xml:space="preserve">AMALIA TORRES </t>
  </si>
  <si>
    <t>TOXA610710MGTRXM07</t>
  </si>
  <si>
    <t>TOXA610710</t>
  </si>
  <si>
    <t>MARIA DEL CARMEN RUIZ DAMIAN</t>
  </si>
  <si>
    <t>RUDC810503MGTZMR04</t>
  </si>
  <si>
    <t>RUDC810503</t>
  </si>
  <si>
    <t>MARIA DE JESUS GAMEZ CALDERON</t>
  </si>
  <si>
    <t>GACJ010505MGTMLSA3</t>
  </si>
  <si>
    <t>GACJ010505</t>
  </si>
  <si>
    <t>MA. LOURDES FUENTES PEREZ</t>
  </si>
  <si>
    <t>FUPL630209MGTNRR07</t>
  </si>
  <si>
    <t>FUPL630209</t>
  </si>
  <si>
    <t>MA. DE LA LUZ RUIZ CRUZ</t>
  </si>
  <si>
    <t>RUCL560310MGTZRZ03</t>
  </si>
  <si>
    <t>RUCL560310</t>
  </si>
  <si>
    <t>SARA DELGADO RICO</t>
  </si>
  <si>
    <t>DERS520220MGTLCR02</t>
  </si>
  <si>
    <t>DERS520220</t>
  </si>
  <si>
    <t>SILVIA TOVAR VELA</t>
  </si>
  <si>
    <t>TOVS761125MGTVLL09</t>
  </si>
  <si>
    <t>TOVS761125</t>
  </si>
  <si>
    <t>OLGA LIDIA TORRES VILLEGAS</t>
  </si>
  <si>
    <t>TOVO841001MGTRLL08</t>
  </si>
  <si>
    <t>TOVO841001</t>
  </si>
  <si>
    <t>MAYTE GUADALUPE RUIZ GUERRERO</t>
  </si>
  <si>
    <t>RUGM930129MDFZRY02</t>
  </si>
  <si>
    <t>RUGM930129</t>
  </si>
  <si>
    <t>MARIA DEL CARMEN DELGADO FLORES</t>
  </si>
  <si>
    <t>DEFC940310MGTLLR06</t>
  </si>
  <si>
    <t>DEFC940310</t>
  </si>
  <si>
    <t>VERONICA TORRES VAZQUEZ</t>
  </si>
  <si>
    <t>TOVV750122MGTRZR05</t>
  </si>
  <si>
    <t>TOVV750122</t>
  </si>
  <si>
    <t>TOXJ640605MGTRXS08</t>
  </si>
  <si>
    <t>TOXJ640605</t>
  </si>
  <si>
    <t>ANA DELGADO GUTIERREZ</t>
  </si>
  <si>
    <t>DEGA610703MGTLTN09</t>
  </si>
  <si>
    <t>DEGA610703</t>
  </si>
  <si>
    <t>MA. LUZ DELGADO FUENTES</t>
  </si>
  <si>
    <t>MA. BEATRIZ LUNA RODRIGUEZ</t>
  </si>
  <si>
    <t>LURB760324MGTNDT02</t>
  </si>
  <si>
    <t>LURB760324</t>
  </si>
  <si>
    <t>ROSA ELVIA ZUÑIGA MEDRANO</t>
  </si>
  <si>
    <t>ZUMR760210MGTXDS08</t>
  </si>
  <si>
    <t>ZUMR760210</t>
  </si>
  <si>
    <t>MIRIAM GUADALUPE RUBIO JIMENEZ</t>
  </si>
  <si>
    <t>RUJM980307MGTBMR04</t>
  </si>
  <si>
    <t>RUJM980307</t>
  </si>
  <si>
    <t xml:space="preserve">MARTHA ELENA TROCHE </t>
  </si>
  <si>
    <t>TOXM940126MGTRXR00</t>
  </si>
  <si>
    <t>TOXM940126</t>
  </si>
  <si>
    <t>MA. ELENA RUIZ LOPEZ</t>
  </si>
  <si>
    <t>RULE700818MGTZPL00</t>
  </si>
  <si>
    <t>RULE700818</t>
  </si>
  <si>
    <t>MARIA DE LOS ANGELES RUIZ MACIAS</t>
  </si>
  <si>
    <t>RUMA731031MGTZCN04</t>
  </si>
  <si>
    <t>RUMA731031</t>
  </si>
  <si>
    <t>GLORIA RUIZ HERNANDEZ</t>
  </si>
  <si>
    <t>RUHG590210MGTZRL05</t>
  </si>
  <si>
    <t>RUHG590210</t>
  </si>
  <si>
    <t>TOXM550617MGTRXN04</t>
  </si>
  <si>
    <t>TOXM550617</t>
  </si>
  <si>
    <t>MA. VICTORIA LUNA RODRIGUEZ</t>
  </si>
  <si>
    <t>MARIA NICOMEDES LUCERO SAUCEDA</t>
  </si>
  <si>
    <t>LUSN450915MGTCCC09</t>
  </si>
  <si>
    <t>LUSN450915</t>
  </si>
  <si>
    <t>MA. DE LA LUZ GAMIÑO CHAGOYA</t>
  </si>
  <si>
    <t>MARISOL LUNAR RESENDIZ</t>
  </si>
  <si>
    <t>LURM981022MGTNSR04</t>
  </si>
  <si>
    <t>LURM981022</t>
  </si>
  <si>
    <t>ELIZABETH LUNA SOSA</t>
  </si>
  <si>
    <t>LUSE820301MGTNSL09</t>
  </si>
  <si>
    <t>LUSE820301</t>
  </si>
  <si>
    <t>ARACELI DEANDA GARCIA</t>
  </si>
  <si>
    <t>DEGA740828MGTNRR03</t>
  </si>
  <si>
    <t>DEGA740828</t>
  </si>
  <si>
    <t xml:space="preserve">MA. VICTORIA TORRES </t>
  </si>
  <si>
    <t>TOXV560103MGTRXC05</t>
  </si>
  <si>
    <t>TOXV560103</t>
  </si>
  <si>
    <t>ADRIANA RUIZ PARRA</t>
  </si>
  <si>
    <t>RUPA910908MGTZRD04</t>
  </si>
  <si>
    <t>RUPA910908</t>
  </si>
  <si>
    <t>MARIA DEL ROCIO TRUJILLO BARROSO</t>
  </si>
  <si>
    <t>TUBR840414MGTRRC07</t>
  </si>
  <si>
    <t>TUBR840414</t>
  </si>
  <si>
    <t>SANJUANA MARTINA RETANA JARAMILLO</t>
  </si>
  <si>
    <t>REJS940320MGTTRN09</t>
  </si>
  <si>
    <t>REJS940320</t>
  </si>
  <si>
    <t>PAOLA BERENICE TORRES ZEPEDA</t>
  </si>
  <si>
    <t>TOZP880507MGTRPL00</t>
  </si>
  <si>
    <t>TOZP880507</t>
  </si>
  <si>
    <t>MA. DEL CARMEN TRUJILLO CASTRO</t>
  </si>
  <si>
    <t>TUCC690716MGTRSR01</t>
  </si>
  <si>
    <t>TUCC690716</t>
  </si>
  <si>
    <t>JAQUELINA RUIZ MEJIA</t>
  </si>
  <si>
    <t>RUMJ760317MGTZJQ05</t>
  </si>
  <si>
    <t>RUMJ760317</t>
  </si>
  <si>
    <t>ANA LAURA LOPEZ CARPIO</t>
  </si>
  <si>
    <t>LXCA020930MMCPRNA4</t>
  </si>
  <si>
    <t>LXCA020930</t>
  </si>
  <si>
    <t xml:space="preserve">CECILIA LUNA </t>
  </si>
  <si>
    <t>LUXC711119MGTNXC01</t>
  </si>
  <si>
    <t>LUXC711119</t>
  </si>
  <si>
    <t xml:space="preserve">MA TRINIDAD TORRES </t>
  </si>
  <si>
    <t>TOXT730517MGTRXR08</t>
  </si>
  <si>
    <t>TOXT730517</t>
  </si>
  <si>
    <t>TERESA TORRES ZARAGOZA</t>
  </si>
  <si>
    <t>TOZT660712MGTRRR08</t>
  </si>
  <si>
    <t>TOZT660712</t>
  </si>
  <si>
    <t>RUME690922MGTZRL14</t>
  </si>
  <si>
    <t>RUME690922</t>
  </si>
  <si>
    <t>ANGELICA MARIA TORRES YEPEZ</t>
  </si>
  <si>
    <t>TOYA910412MGTRPN03</t>
  </si>
  <si>
    <t>TOYA910412</t>
  </si>
  <si>
    <t>ROSA MARIA TRUJILLO CABRERA</t>
  </si>
  <si>
    <t>TUCR760207MGTRBS01</t>
  </si>
  <si>
    <t>TUCR760207</t>
  </si>
  <si>
    <t>MA. ELENA DELGADO GARCIA</t>
  </si>
  <si>
    <t>DEGE470503MGTLRL05</t>
  </si>
  <si>
    <t>DEGE470503</t>
  </si>
  <si>
    <t>KARLA BRICEIDA TRUJILLO CARRILLO</t>
  </si>
  <si>
    <t>TUCK850313MMNRRR00</t>
  </si>
  <si>
    <t>TUCK850313</t>
  </si>
  <si>
    <t>MARIA ASUNCION DELGADO GARCIA</t>
  </si>
  <si>
    <t>DEGA870517MGTLRS09</t>
  </si>
  <si>
    <t>DEGA870517</t>
  </si>
  <si>
    <t>GISELA GUADALUPE TRUJILLO CAUDILLO</t>
  </si>
  <si>
    <t>TUCG910506MGTRDS06</t>
  </si>
  <si>
    <t>TUCG910506</t>
  </si>
  <si>
    <t>LUZ BRENDA TRUJILLO CAUDILLO</t>
  </si>
  <si>
    <t>TUCL860109MGTRDZ06</t>
  </si>
  <si>
    <t>TUCL860109</t>
  </si>
  <si>
    <t>M DEL CARMEN RUIZ SERVIN</t>
  </si>
  <si>
    <t>RUSC460807MGTZRR06</t>
  </si>
  <si>
    <t>RUSC460807</t>
  </si>
  <si>
    <t>MARIA CRISTINA REGALADO RAMOS</t>
  </si>
  <si>
    <t>RERC990904MGTGMR02</t>
  </si>
  <si>
    <t>RERC990904</t>
  </si>
  <si>
    <t>MA. GUADALUPE RUIZ ROSAS</t>
  </si>
  <si>
    <t>MARY CARMEN RUIZ SAN ELIAS</t>
  </si>
  <si>
    <t>RUSM911009MGTZNR09</t>
  </si>
  <si>
    <t>RUSM911009</t>
  </si>
  <si>
    <t>CECILIA TRUJILLO FIGUEROA</t>
  </si>
  <si>
    <t>TUFC870919MGTRGC02</t>
  </si>
  <si>
    <t>TUFC870919</t>
  </si>
  <si>
    <t>DANIELA RUIZ ROMERO</t>
  </si>
  <si>
    <t>RURD850816MGTZMN02</t>
  </si>
  <si>
    <t>RURD850816</t>
  </si>
  <si>
    <t>MARIA FRANCISCA MACIAS ARIAS</t>
  </si>
  <si>
    <t>MAAF821120MGTCRR04</t>
  </si>
  <si>
    <t>MAAF821120</t>
  </si>
  <si>
    <t>MARTINA RUIZ TORRES</t>
  </si>
  <si>
    <t>RUTM701202MGTZRR05</t>
  </si>
  <si>
    <t>RUTM701202</t>
  </si>
  <si>
    <t>CELESTE RUIZ RUIZ</t>
  </si>
  <si>
    <t>RURC011201MGTZZLA0</t>
  </si>
  <si>
    <t>RURC011201</t>
  </si>
  <si>
    <t>SANDRA ERIKA TRUJILLO GARCIA</t>
  </si>
  <si>
    <t>TUGS781008MGTRRN07</t>
  </si>
  <si>
    <t>TUGS781008</t>
  </si>
  <si>
    <t>GLORIA ISABEL RUIZ VAZQUEZ</t>
  </si>
  <si>
    <t>RUVG700328MGTZZL09</t>
  </si>
  <si>
    <t>RUVG700328</t>
  </si>
  <si>
    <t>JUANA TULA MOLINA</t>
  </si>
  <si>
    <t>TUMJ680310MGTLLN09</t>
  </si>
  <si>
    <t>TUMJ680310</t>
  </si>
  <si>
    <t xml:space="preserve">MA. EUGENIA RUIZ </t>
  </si>
  <si>
    <t>RUXE521225MGTZXG08</t>
  </si>
  <si>
    <t>RUXE521225</t>
  </si>
  <si>
    <t>ADRIANA RODRIGUEZ BARCENAS</t>
  </si>
  <si>
    <t>RXBA870919MGTDRD05</t>
  </si>
  <si>
    <t>RXBA870919</t>
  </si>
  <si>
    <t>MA. LUISA MARQUEZ AGUIÑAGA</t>
  </si>
  <si>
    <t>MAAL471015MGTRGS06</t>
  </si>
  <si>
    <t>MAAL471015</t>
  </si>
  <si>
    <t>KARINA MARES ALBA</t>
  </si>
  <si>
    <t>MAAK940629MGTRLR03</t>
  </si>
  <si>
    <t>MAAK940629</t>
  </si>
  <si>
    <t>ELIZABETH DELGADO GARCIA</t>
  </si>
  <si>
    <t>DEGE820311MGTLRL04</t>
  </si>
  <si>
    <t>DEGE820311</t>
  </si>
  <si>
    <t>MARIA ELENA TRUJILLO NILA</t>
  </si>
  <si>
    <t>TUNE770619MGTRLL04</t>
  </si>
  <si>
    <t>TUNE770619</t>
  </si>
  <si>
    <t>SAMANTA ABIGAIL TRUJILLO MORA</t>
  </si>
  <si>
    <t>TUMS980920MGTRRM01</t>
  </si>
  <si>
    <t>TUMS980920</t>
  </si>
  <si>
    <t>MA. DE LA CRUZ TRUJILLO NUÑEZ</t>
  </si>
  <si>
    <t>TUNC780503MGTRXR03</t>
  </si>
  <si>
    <t>TUNC780503</t>
  </si>
  <si>
    <t>MARIA JOVITA TULA MOLINA</t>
  </si>
  <si>
    <t>TUMJ770108MGTLLV01</t>
  </si>
  <si>
    <t>TUMJ770108</t>
  </si>
  <si>
    <t>MAYRA CONCEPCION TULA MOLINA</t>
  </si>
  <si>
    <t>TUMM921208MGTLLY01</t>
  </si>
  <si>
    <t>TUMM921208</t>
  </si>
  <si>
    <t>MA. ALFEGO SANJUAN ALVARADO</t>
  </si>
  <si>
    <t>SAAA751227MGTNLL08</t>
  </si>
  <si>
    <t>SAAA751227</t>
  </si>
  <si>
    <t>MARIA FERNANDA SANCHEZ ARREDONDO</t>
  </si>
  <si>
    <t>SAAF891104MGTNRR06</t>
  </si>
  <si>
    <t>SAAF891104</t>
  </si>
  <si>
    <t>MA. EMILIA SANCHEZ ARANDA</t>
  </si>
  <si>
    <t>SELENE MANCILLA AVILA</t>
  </si>
  <si>
    <t>MAAS910615MGTNVL13</t>
  </si>
  <si>
    <t>MAAS910615</t>
  </si>
  <si>
    <t>FELIPA SANTIAGO DEL ANGEL</t>
  </si>
  <si>
    <t>SAAF830127MVZNNL02</t>
  </si>
  <si>
    <t>SAAF830127</t>
  </si>
  <si>
    <t>DAMARIS EDITH TUNALES NIÑO</t>
  </si>
  <si>
    <t>TUND930329MGTNXM06</t>
  </si>
  <si>
    <t>TUND930329</t>
  </si>
  <si>
    <t>SUSANA MARQUEZ ALDACO</t>
  </si>
  <si>
    <t>MAAS841126MGTRLS09</t>
  </si>
  <si>
    <t>MAAS841126</t>
  </si>
  <si>
    <t>MARIA LUISA SANTOYO ACOSTA</t>
  </si>
  <si>
    <t>SAAL790509MGTNCS04</t>
  </si>
  <si>
    <t>SAAL790509</t>
  </si>
  <si>
    <t>RAMONA MARTINEZ ARANDA</t>
  </si>
  <si>
    <t>MAAR721216MJCRRM03</t>
  </si>
  <si>
    <t>MAAR721216</t>
  </si>
  <si>
    <t>MARIA DEL CARMEN MANRIQUEZ BONILLA</t>
  </si>
  <si>
    <t>MABC820203MGTNNR02</t>
  </si>
  <si>
    <t>MABC820203</t>
  </si>
  <si>
    <t>MARIA LUCIA RIOS GARCIA</t>
  </si>
  <si>
    <t>RIGL880809MGTSRC03</t>
  </si>
  <si>
    <t>RIGL880809</t>
  </si>
  <si>
    <t>ANA CRISTINA SANCHEZ ALCANTAR</t>
  </si>
  <si>
    <t>SAAA910522MGTNLN00</t>
  </si>
  <si>
    <t>SAAA910522</t>
  </si>
  <si>
    <t>MA. DEL CARMEN GABRIELA MALDONADO BARRERA</t>
  </si>
  <si>
    <t>ANA VERONICA SANCHEZ ALANIZ</t>
  </si>
  <si>
    <t>SAAA880905MGTNLN02</t>
  </si>
  <si>
    <t>SAAA880905</t>
  </si>
  <si>
    <t>MA. DEL CARMEN SANJUAN ALVARADO</t>
  </si>
  <si>
    <t>YOLANDA MARTINEZ ARRIAGA</t>
  </si>
  <si>
    <t>MAAY620911MGTRRL08</t>
  </si>
  <si>
    <t>MAAY620911</t>
  </si>
  <si>
    <t>ALEJANDRA MONSERRAT TRUJILLO RIVAS</t>
  </si>
  <si>
    <t>TURA020625MGTRVLA9</t>
  </si>
  <si>
    <t>TURA020625</t>
  </si>
  <si>
    <t>OLGA LIDIA SANCHEZ ARMENTA</t>
  </si>
  <si>
    <t>SAAO740603MGTNRL02</t>
  </si>
  <si>
    <t>SAAO740603</t>
  </si>
  <si>
    <t>CITLALLI LISSETT TRUJILLO QUIROZ</t>
  </si>
  <si>
    <t>TUQC011013MGTRRTA9</t>
  </si>
  <si>
    <t>TUQC011013</t>
  </si>
  <si>
    <t>ALEJANDRA SALINAS BACA</t>
  </si>
  <si>
    <t>SABA830622MGTLCL03</t>
  </si>
  <si>
    <t>SABA830622</t>
  </si>
  <si>
    <t>ALLISON DANIELA TULA PILERO</t>
  </si>
  <si>
    <t>TUPA030228MGTLLLA4</t>
  </si>
  <si>
    <t>TUPA030228</t>
  </si>
  <si>
    <t>MARIA GLORIA GALINDO AMADOR</t>
  </si>
  <si>
    <t>GAAG701025MGTLML03</t>
  </si>
  <si>
    <t>GAAG701025</t>
  </si>
  <si>
    <t>MARIA GUADALUPE GARCIA ALVARADO</t>
  </si>
  <si>
    <t>GAAG830325MGTRLD02</t>
  </si>
  <si>
    <t>GAAG830325</t>
  </si>
  <si>
    <t>MARIA JOSEFINA DELGADO GUERRERO</t>
  </si>
  <si>
    <t>DEGJ850621MGTLRS03</t>
  </si>
  <si>
    <t>DEGJ850621</t>
  </si>
  <si>
    <t>MITZI LUISA SANCHEZ ARAMBULA</t>
  </si>
  <si>
    <t>SAAM890208MMCNRT06</t>
  </si>
  <si>
    <t>SAAM890208</t>
  </si>
  <si>
    <t>MARIA GUADALUPE GARCIA ANGELES</t>
  </si>
  <si>
    <t>GAAG770203MGTRND05</t>
  </si>
  <si>
    <t>GAAG770203</t>
  </si>
  <si>
    <t>MA. GUADALUPE GAONA ARREDONDO</t>
  </si>
  <si>
    <t>MARTHA GUADALUPE SANTOYO ANDA</t>
  </si>
  <si>
    <t>SAAM900827MGTNNR02</t>
  </si>
  <si>
    <t>SAAM900827</t>
  </si>
  <si>
    <t>CAROLINA RIVERA MARTINEZ</t>
  </si>
  <si>
    <t>RIMC590610MGTVRR01</t>
  </si>
  <si>
    <t>RIMC590610</t>
  </si>
  <si>
    <t>LUZ MARIA MANRIQUEZ BONILLA</t>
  </si>
  <si>
    <t>MABL880530MGTNNZ09</t>
  </si>
  <si>
    <t>MABL880530</t>
  </si>
  <si>
    <t>MARIA DE JESUS MARTINEZ BLANCO</t>
  </si>
  <si>
    <t>MABJ850707MGTRLS07</t>
  </si>
  <si>
    <t>MABJ850707</t>
  </si>
  <si>
    <t>FLOR EDITH TRUJILLO PEREZ</t>
  </si>
  <si>
    <t>TUPF821031MGTRRL00</t>
  </si>
  <si>
    <t>TUPF821031</t>
  </si>
  <si>
    <t>JULIA GRANADOS AVILES</t>
  </si>
  <si>
    <t>GAAJ821029MGTRVL07</t>
  </si>
  <si>
    <t>GAAJ821029</t>
  </si>
  <si>
    <t>ALMA ROSA SANDOVAL CAMACHO</t>
  </si>
  <si>
    <t>SACA830205MGTNML04</t>
  </si>
  <si>
    <t>SACA830205</t>
  </si>
  <si>
    <t>ANA CRISTINA SANCHEZ CACIQUE</t>
  </si>
  <si>
    <t>SACA900528MGTNCN03</t>
  </si>
  <si>
    <t>SACA900528</t>
  </si>
  <si>
    <t>MARTINA MARTINEZ BANDA</t>
  </si>
  <si>
    <t>MABM601117MGTRNR04</t>
  </si>
  <si>
    <t>MABM601117</t>
  </si>
  <si>
    <t>ASALIA ROCIO SANTIAGO CERVANTES</t>
  </si>
  <si>
    <t>SACA760624MGTNRS06</t>
  </si>
  <si>
    <t>SACA760624</t>
  </si>
  <si>
    <t>ALMA ERICA SANDOVAL CARREON</t>
  </si>
  <si>
    <t>SACA851114MGTNRL02</t>
  </si>
  <si>
    <t>SACA851114</t>
  </si>
  <si>
    <t>ADRIANA MARICELA SANCHEZ CRUZ</t>
  </si>
  <si>
    <t>SACA940422MGTNRD02</t>
  </si>
  <si>
    <t>SACA940422</t>
  </si>
  <si>
    <t>ROSALBA DELGADILLO GARCIA</t>
  </si>
  <si>
    <t>DEGR580516MDFLRS08</t>
  </si>
  <si>
    <t>DEGR580516</t>
  </si>
  <si>
    <t>MARIA ANGELICA MARTINEZ CASTILLO</t>
  </si>
  <si>
    <t>MACA690610MGTRSN02</t>
  </si>
  <si>
    <t>MACA690610</t>
  </si>
  <si>
    <t>ROSALIA MARTINEZ BARRON</t>
  </si>
  <si>
    <t>MABR760804MGTRRS01</t>
  </si>
  <si>
    <t>MABR760804</t>
  </si>
  <si>
    <t xml:space="preserve">MA. DOLORES VALDERRAMA </t>
  </si>
  <si>
    <t>VAXD740402MGTLXL01</t>
  </si>
  <si>
    <t>VAXD740402</t>
  </si>
  <si>
    <t>MA. VENTURA GALLARDO RICO</t>
  </si>
  <si>
    <t>GARV560714MGTLCN03</t>
  </si>
  <si>
    <t>GARV560714</t>
  </si>
  <si>
    <t>SANDRA MARTINEZ BUSTAMANTE</t>
  </si>
  <si>
    <t>MABS021001MGTRSNA3</t>
  </si>
  <si>
    <t>MABS021001</t>
  </si>
  <si>
    <t>CARLA LETICIA SANCHEZ CRUZ</t>
  </si>
  <si>
    <t>SACC931130MGTNRR09</t>
  </si>
  <si>
    <t>SACC931130</t>
  </si>
  <si>
    <t>SAGRARIO MUÑOZ HERNANDEZ</t>
  </si>
  <si>
    <t>MUHS910528MGTXRG06</t>
  </si>
  <si>
    <t>MUHS910528</t>
  </si>
  <si>
    <t>BEATRIZ ADRIANA TRUJILLO VILLEGAS</t>
  </si>
  <si>
    <t>TUVB870320MGTRLT08</t>
  </si>
  <si>
    <t>TUVB870320</t>
  </si>
  <si>
    <t>MA. CONCEPCION MATA CRUZ</t>
  </si>
  <si>
    <t>MACC821201MGTTRN02</t>
  </si>
  <si>
    <t>MACC821201</t>
  </si>
  <si>
    <t>ADRIANA MAY DE LA CRUZ</t>
  </si>
  <si>
    <t>MACA771214MTCYRD09</t>
  </si>
  <si>
    <t>MACA771214</t>
  </si>
  <si>
    <t>BLANCA ESTELA MARTINEZ CARRANCO</t>
  </si>
  <si>
    <t>MACB860820MGTRRL06</t>
  </si>
  <si>
    <t>MACB860820</t>
  </si>
  <si>
    <t>NANCY LORENA SANDOVAL CONEJO</t>
  </si>
  <si>
    <t>SACN000927MGTNNNA5</t>
  </si>
  <si>
    <t>SACN000927</t>
  </si>
  <si>
    <t>BENITA SAAVEDRA CONDE</t>
  </si>
  <si>
    <t>SACB781215MGTVNN01</t>
  </si>
  <si>
    <t>SACB781215</t>
  </si>
  <si>
    <t>MARIA GUADALUPE SAAVEDRA DELGADO</t>
  </si>
  <si>
    <t>SADG801212MGTVLD05</t>
  </si>
  <si>
    <t>SADG801212</t>
  </si>
  <si>
    <t>DIANA GABRIELA RODRIGUEZ AGUAYO</t>
  </si>
  <si>
    <t>ROAD910604MGTDGN09</t>
  </si>
  <si>
    <t>ROAD910604</t>
  </si>
  <si>
    <t>GEORGINA RODRIGUEZ ARIAS</t>
  </si>
  <si>
    <t>ROAG860418MGTDRR06</t>
  </si>
  <si>
    <t>ROAG860418</t>
  </si>
  <si>
    <t>TUXM630510MGTRXR03</t>
  </si>
  <si>
    <t>TUXM630510</t>
  </si>
  <si>
    <t>TERESA DELGADO GUTIERREZ</t>
  </si>
  <si>
    <t>DEGT530919MGTLTR06</t>
  </si>
  <si>
    <t>DEGT530919</t>
  </si>
  <si>
    <t>ALMA DELIA TERRONES TORRES</t>
  </si>
  <si>
    <t>TXTA900616MGTRRL03</t>
  </si>
  <si>
    <t>TXTA900616</t>
  </si>
  <si>
    <t>MARIA SORALLA TRUJILLO ZAVALA</t>
  </si>
  <si>
    <t>TUZS970509MGTRVR09</t>
  </si>
  <si>
    <t>TUZS970509</t>
  </si>
  <si>
    <t>NANCY UGALDE AGUILAR</t>
  </si>
  <si>
    <t>UAAN970426MTSGGN09</t>
  </si>
  <si>
    <t>UAAN970426</t>
  </si>
  <si>
    <t>ENRIQUETA MALDONADO CHAGOYA</t>
  </si>
  <si>
    <t>MACE620615MGTLHN01</t>
  </si>
  <si>
    <t>MACE620615</t>
  </si>
  <si>
    <t>MA. DE JESUS MACHUCA CAUDILLO</t>
  </si>
  <si>
    <t>MACJ760529MGTCDS08</t>
  </si>
  <si>
    <t>MACJ760529</t>
  </si>
  <si>
    <t>MA. LORENA MARTINEZ CASTAÑEDA</t>
  </si>
  <si>
    <t>MA. DEL CARMEN SANABRIA DOMINGUEZ</t>
  </si>
  <si>
    <t>MA. DE LA LUZ MARTINEZ CAMARILLO</t>
  </si>
  <si>
    <t>MACL701022MGTRMZ05</t>
  </si>
  <si>
    <t>MACL701022</t>
  </si>
  <si>
    <t>MA. REMEDIOS UVALLE RAMIREZ</t>
  </si>
  <si>
    <t>UARR461001MGTVMM07</t>
  </si>
  <si>
    <t>UARR461001</t>
  </si>
  <si>
    <t>ROBV740806MGTDRR04</t>
  </si>
  <si>
    <t>ROBV740806</t>
  </si>
  <si>
    <t>SHEYLA MONSERRAT SANCHEZ ESPINOZA</t>
  </si>
  <si>
    <t>SAES950426MGTNSH00</t>
  </si>
  <si>
    <t>SAES950426</t>
  </si>
  <si>
    <t>ROSA ISELA SALINAS FRIAS</t>
  </si>
  <si>
    <t>VERONICA SAUCEDO ENRIQUEZ</t>
  </si>
  <si>
    <t>SAEV731226MZSCNR01</t>
  </si>
  <si>
    <t>SAEV731226</t>
  </si>
  <si>
    <t>NANCY MARTINEZ CAMPOS</t>
  </si>
  <si>
    <t>MACN921205MGTRMN01</t>
  </si>
  <si>
    <t>MACN921205</t>
  </si>
  <si>
    <t>MA. BERNARDINA SAAVEDRA ESPARZA</t>
  </si>
  <si>
    <t>SAEB550520MGTVSR01</t>
  </si>
  <si>
    <t>SAEB550520</t>
  </si>
  <si>
    <t>OFELIA SAN JUAN ESPINO</t>
  </si>
  <si>
    <t>SAEO740322MGTNSF04</t>
  </si>
  <si>
    <t>SAEO740322</t>
  </si>
  <si>
    <t>ROSALBA YAREL UVALLE RAMIREZ</t>
  </si>
  <si>
    <t>UARR880730MGTVMS08</t>
  </si>
  <si>
    <t>UARR880730</t>
  </si>
  <si>
    <t>MARIA MAGDALENA MARTINEZ CHAVEZ</t>
  </si>
  <si>
    <t>MACM830203MGTRHG08</t>
  </si>
  <si>
    <t>MACM830203</t>
  </si>
  <si>
    <t>MARIA GUADALUPE SALAZAR ESTRADA</t>
  </si>
  <si>
    <t>SAEG950505MGTLSD05</t>
  </si>
  <si>
    <t>SAEG950505</t>
  </si>
  <si>
    <t>MONTSERRAT UGALDE OCHOA</t>
  </si>
  <si>
    <t>UAOM950615MGTGCN05</t>
  </si>
  <si>
    <t>UAOM950615</t>
  </si>
  <si>
    <t>MARIA MARGARITA MATEHUALA CAPETILLO</t>
  </si>
  <si>
    <t>MACM840610MGTTPR06</t>
  </si>
  <si>
    <t>MACM840610</t>
  </si>
  <si>
    <t>MARIA MAGDALENA MARTINEZ CABRERA</t>
  </si>
  <si>
    <t>MACM850316MGTRBG08</t>
  </si>
  <si>
    <t>MACM850316</t>
  </si>
  <si>
    <t>MA. MARGARITA MARTINEZ CRUZ</t>
  </si>
  <si>
    <t>MACM680107MGTRRR06</t>
  </si>
  <si>
    <t>MACM680107</t>
  </si>
  <si>
    <t>MA. DEL RAYO MARTINEZ CENTENO</t>
  </si>
  <si>
    <t>MACR610911MGTRNY02</t>
  </si>
  <si>
    <t>MACR610911</t>
  </si>
  <si>
    <t>ELENA SANTOYO GUERRERO</t>
  </si>
  <si>
    <t>SAGE620818MGTNRL04</t>
  </si>
  <si>
    <t>SAGE620818</t>
  </si>
  <si>
    <t>EUGENIA SALCIDO GARCIA</t>
  </si>
  <si>
    <t>SAGE490623MJCLRG00</t>
  </si>
  <si>
    <t>SAGE490623</t>
  </si>
  <si>
    <t>ERIKA PATRICIA SALAZAR GONZALEZ</t>
  </si>
  <si>
    <t>SAGE750714MGTLNR07</t>
  </si>
  <si>
    <t>SAGE750714</t>
  </si>
  <si>
    <t>MARIA CANDELARIA SANCHEZ GARCIA</t>
  </si>
  <si>
    <t>SAGC840620MGTNRN08</t>
  </si>
  <si>
    <t>SAGC840620</t>
  </si>
  <si>
    <t>VERONICA UVALLE TORRES</t>
  </si>
  <si>
    <t>UATV790624MGTVRR01</t>
  </si>
  <si>
    <t>UATV790624</t>
  </si>
  <si>
    <t>JUANA DELGADO HERNANDEZ</t>
  </si>
  <si>
    <t>DEHJ630310MGTLRN01</t>
  </si>
  <si>
    <t>DEHJ630310</t>
  </si>
  <si>
    <t>MA. EUGENIA SANTANO GONZALEZ</t>
  </si>
  <si>
    <t>CECILIA SANDOVAL GONZALEZ</t>
  </si>
  <si>
    <t>SAGC881115MGTNNC07</t>
  </si>
  <si>
    <t>SAGC881115</t>
  </si>
  <si>
    <t>EMILIA SANCHEZ GONZALEZ</t>
  </si>
  <si>
    <t>SAGE610522MGTNNM01</t>
  </si>
  <si>
    <t>SAGE610522</t>
  </si>
  <si>
    <t>SANDRA NAYELLI MARTINEZ CAMPOS</t>
  </si>
  <si>
    <t>MACS960920MGTRMN09</t>
  </si>
  <si>
    <t>MACS960920</t>
  </si>
  <si>
    <t>ANA GABRIELA SALAZAR GONZALEZ</t>
  </si>
  <si>
    <t>SAGA880808MGTLNN02</t>
  </si>
  <si>
    <t>SAGA880808</t>
  </si>
  <si>
    <t>MA SOLEDAD MAGDALENO CAMARILLO</t>
  </si>
  <si>
    <t>MACS650415MGTGML00</t>
  </si>
  <si>
    <t>MACS650415</t>
  </si>
  <si>
    <t>MARIA VIANEY MARTINEZ CHAVEZ</t>
  </si>
  <si>
    <t>MACV030804MGTRHNA4</t>
  </si>
  <si>
    <t>MACV030804</t>
  </si>
  <si>
    <t>ABIGAIL MANRIQUEZ DURAN</t>
  </si>
  <si>
    <t>MADA910529MGTNRB03</t>
  </si>
  <si>
    <t>MADA910529</t>
  </si>
  <si>
    <t>CECILIA SALINAS GARCIA</t>
  </si>
  <si>
    <t>SAGC910721MGTLRC06</t>
  </si>
  <si>
    <t>SAGC910721</t>
  </si>
  <si>
    <t>SAGE700405MGTNRL07</t>
  </si>
  <si>
    <t>SAGE700405</t>
  </si>
  <si>
    <t>CARINA UGALDE SEGURA</t>
  </si>
  <si>
    <t>UASC761107MGTGGR00</t>
  </si>
  <si>
    <t>UASC761107</t>
  </si>
  <si>
    <t>JUANA PATRICIA DELGADO HORTA</t>
  </si>
  <si>
    <t>DEHJ800803MGTLRN00</t>
  </si>
  <si>
    <t>DEHJ800803</t>
  </si>
  <si>
    <t>DEHL881005MGTLRZ05</t>
  </si>
  <si>
    <t>DEHL881005</t>
  </si>
  <si>
    <t>LOURDES VERONICA DELGADO HERNANDEZ</t>
  </si>
  <si>
    <t>DEHL950113MGTLRR03</t>
  </si>
  <si>
    <t>DEHL950113</t>
  </si>
  <si>
    <t>ESMERALDA SANTOYO GAVIÑA</t>
  </si>
  <si>
    <t>SAGE961220MGTNVS06</t>
  </si>
  <si>
    <t>SAGE961220</t>
  </si>
  <si>
    <t>BERNARDA YOLANDA MARTINEZ FONSECA</t>
  </si>
  <si>
    <t>MAFB550820MGTRNR02</t>
  </si>
  <si>
    <t>MAFB550820</t>
  </si>
  <si>
    <t>DULCE ADRIANA MARQUEZ DIAZ</t>
  </si>
  <si>
    <t>MADD891128MGTRZL02</t>
  </si>
  <si>
    <t>MADD891128</t>
  </si>
  <si>
    <t>APOLONIA MARTINEZ ENRIQUEZ</t>
  </si>
  <si>
    <t>MAEA930307MGTRNP01</t>
  </si>
  <si>
    <t>MAEA930307</t>
  </si>
  <si>
    <t>MARIA LETICIA MARTINEZ ESPINOZA</t>
  </si>
  <si>
    <t>MAEL840420MGTRST03</t>
  </si>
  <si>
    <t>MAEL840420</t>
  </si>
  <si>
    <t>LORENA SARINDI MARTINEZ ESTRELLA</t>
  </si>
  <si>
    <t>MAEL970204MGTRSR02</t>
  </si>
  <si>
    <t>MAEL970204</t>
  </si>
  <si>
    <t>AMELIA UGALDE ZEPEDA</t>
  </si>
  <si>
    <t>UAZA770105MMNGPM03</t>
  </si>
  <si>
    <t>UAZA770105</t>
  </si>
  <si>
    <t>MARIA JOSEFINA MANRIQUEZ DURAN</t>
  </si>
  <si>
    <t>MADJ710326MGTNRS01</t>
  </si>
  <si>
    <t>MADJ710326</t>
  </si>
  <si>
    <t>LORENA SANDOVAL GOMEZ</t>
  </si>
  <si>
    <t>SAGL911120MGTNMR00</t>
  </si>
  <si>
    <t>SAGL911120</t>
  </si>
  <si>
    <t>SAGT960412MGTNNR07</t>
  </si>
  <si>
    <t>SAGT960412</t>
  </si>
  <si>
    <t>ALEJANDRA SANCHEZ HERNANDEZ</t>
  </si>
  <si>
    <t>SAHA930624MGTNRL01</t>
  </si>
  <si>
    <t>SAHA930624</t>
  </si>
  <si>
    <t>ROSA GLORIA SANCHEZ GODINEZ</t>
  </si>
  <si>
    <t>SAGR660618MDFNDS01</t>
  </si>
  <si>
    <t>SAGR660618</t>
  </si>
  <si>
    <t>LAURA MARIELA MARTINEZ FIGUEROA</t>
  </si>
  <si>
    <t>MAFL920719MGTRGR03</t>
  </si>
  <si>
    <t>MAFL920719</t>
  </si>
  <si>
    <t>MARIA BRENDA SANCHEZ HERNANDEZ</t>
  </si>
  <si>
    <t>SAHB920109MGTNRR08</t>
  </si>
  <si>
    <t>SAHB920109</t>
  </si>
  <si>
    <t>MARIA GUADALUPE URESTY OCHOA</t>
  </si>
  <si>
    <t>UEOG740606MDFRCD00</t>
  </si>
  <si>
    <t>UEOG740606</t>
  </si>
  <si>
    <t>OFELIA DELGADO HERRERA</t>
  </si>
  <si>
    <t>DEHO530402MGTLRF00</t>
  </si>
  <si>
    <t>DEHO530402</t>
  </si>
  <si>
    <t>IRMA RODRIGUEZ GONZALEZ</t>
  </si>
  <si>
    <t>ROGI790313MGTDNR01</t>
  </si>
  <si>
    <t>ROGI790313</t>
  </si>
  <si>
    <t>MAFG770510MQTRLD02</t>
  </si>
  <si>
    <t>MAFG770510</t>
  </si>
  <si>
    <t>MIROSLAVA URIBE CAMARENA</t>
  </si>
  <si>
    <t>UICM771231MGTRMR02</t>
  </si>
  <si>
    <t>UICM771231</t>
  </si>
  <si>
    <t>ANAYANCY JOCELIN URIBE CAMARENA</t>
  </si>
  <si>
    <t>UICA970509MGTRMN06</t>
  </si>
  <si>
    <t>UICA970509</t>
  </si>
  <si>
    <t>MA. OLGA SANDOVAL HERNANDEZ</t>
  </si>
  <si>
    <t>MAGF441029MGTRNR08</t>
  </si>
  <si>
    <t>MAGF441029</t>
  </si>
  <si>
    <t>MARIA ELIZABETH SANCHEZ HERNANDEZ</t>
  </si>
  <si>
    <t>SAHE901014MGTNRL04</t>
  </si>
  <si>
    <t>SAHE901014</t>
  </si>
  <si>
    <t>MARIA GUADALUPE MARQUEZ GUEVARA</t>
  </si>
  <si>
    <t>MAGG841004MGTRVD01</t>
  </si>
  <si>
    <t>MAGG841004</t>
  </si>
  <si>
    <t>DYAN MARMOLEJO GUTIERREZ</t>
  </si>
  <si>
    <t>MAGD000620MGTRTYA4</t>
  </si>
  <si>
    <t>MAGD000620</t>
  </si>
  <si>
    <t>MA. ELENA MAGAÑA GARCIA</t>
  </si>
  <si>
    <t>JUANA MA. SALAZAR JIMENEZ</t>
  </si>
  <si>
    <t>MARIA SANJUANA ROJAS GARCIA</t>
  </si>
  <si>
    <t>ROGS830209MGTJRN02</t>
  </si>
  <si>
    <t>ROGS830209</t>
  </si>
  <si>
    <t>MA. GLORIA MARTINEZ GAYTAN</t>
  </si>
  <si>
    <t>MAGG580515MGTRYL03</t>
  </si>
  <si>
    <t>MAGG580515</t>
  </si>
  <si>
    <t>GUILLERMINA MANCERA GARCIA</t>
  </si>
  <si>
    <t>MAGG871221MGTNRL04</t>
  </si>
  <si>
    <t>MAGG871221</t>
  </si>
  <si>
    <t>ERICA DEL ROCIO MAREZ GONZALEZ</t>
  </si>
  <si>
    <t>MAGE740630MGTRNR08</t>
  </si>
  <si>
    <t>MAGE740630</t>
  </si>
  <si>
    <t>MA. GUADALUPE MADRIGAL GOMEZ</t>
  </si>
  <si>
    <t>MAGG760917MGTDMD00</t>
  </si>
  <si>
    <t>MAGG760917</t>
  </si>
  <si>
    <t>MARIA NORMA URIBE ESPINO</t>
  </si>
  <si>
    <t>UIEN870521MGTRSR02</t>
  </si>
  <si>
    <t>UIEN870521</t>
  </si>
  <si>
    <t>HERMELINDA SANCHEZ LOPEZ</t>
  </si>
  <si>
    <t>SALH641028MMCNPR02</t>
  </si>
  <si>
    <t>SALH641028</t>
  </si>
  <si>
    <t>MA. DE LOS ANGELES DELGADO IBARRA</t>
  </si>
  <si>
    <t>MARICELA URBINA GOMEZ</t>
  </si>
  <si>
    <t>UIGM710915MVZRMR07</t>
  </si>
  <si>
    <t>UIGM710915</t>
  </si>
  <si>
    <t>ESMERALDA SALAZAR LUNA</t>
  </si>
  <si>
    <t>SALE870914MGTLNS02</t>
  </si>
  <si>
    <t>SALE870914</t>
  </si>
  <si>
    <t>SALA791019MGTLPL04</t>
  </si>
  <si>
    <t>SALA791019</t>
  </si>
  <si>
    <t>JUANA MAREZ GARCIA</t>
  </si>
  <si>
    <t>MAGJ870320MGTRRN08</t>
  </si>
  <si>
    <t>MAGJ870320</t>
  </si>
  <si>
    <t>DIANA YANET SANTANA LONA</t>
  </si>
  <si>
    <t>SALD940119MGTNNN03</t>
  </si>
  <si>
    <t>SALD940119</t>
  </si>
  <si>
    <t>MAYRA ANGELICA URBINA GARCIA</t>
  </si>
  <si>
    <t>UIGM970909MGTRRY08</t>
  </si>
  <si>
    <t>UIGM970909</t>
  </si>
  <si>
    <t>MA. GUADALUPE SANCHEZ LEDEZMA</t>
  </si>
  <si>
    <t>SALG750306MGTNDD08</t>
  </si>
  <si>
    <t>SALG750306</t>
  </si>
  <si>
    <t>MA. LETICIA DELGADO IBARRA</t>
  </si>
  <si>
    <t>DEIL680726MGTLBT09</t>
  </si>
  <si>
    <t>DEIL680726</t>
  </si>
  <si>
    <t>MA. SOCORRO MARTINEZ GARCIA</t>
  </si>
  <si>
    <t>MAGS590910MGTRRC01</t>
  </si>
  <si>
    <t>MAGS590910</t>
  </si>
  <si>
    <t>M. CONCEPCION URBINA MARTINEZ</t>
  </si>
  <si>
    <t>UIMC540814MGTRRN09</t>
  </si>
  <si>
    <t>UIMC540814</t>
  </si>
  <si>
    <t>YARELI URIBE GONZALEZ</t>
  </si>
  <si>
    <t>UIGY850918MGTRNR03</t>
  </si>
  <si>
    <t>UIGY850918</t>
  </si>
  <si>
    <t>MARIA SANCHEZ LOPEZ</t>
  </si>
  <si>
    <t>SALM820507MGTNPR05</t>
  </si>
  <si>
    <t>SALM820507</t>
  </si>
  <si>
    <t>MA. NATALIA MATA GARCIA</t>
  </si>
  <si>
    <t>ALEJANDRA FABIOLA SANCHEZ MARTINEZ</t>
  </si>
  <si>
    <t>SAMA810628MGTNRL05</t>
  </si>
  <si>
    <t>SAMA810628</t>
  </si>
  <si>
    <t>SAYRA SALAZAR LOYOLA</t>
  </si>
  <si>
    <t>SALS890816MGTLYY08</t>
  </si>
  <si>
    <t>SALS890816</t>
  </si>
  <si>
    <t>MA. MIRIAM SALAS LOPEZ</t>
  </si>
  <si>
    <t>SALM760927MGTLPR03</t>
  </si>
  <si>
    <t>SALM760927</t>
  </si>
  <si>
    <t>MARIA DE LOS ANGELES SANCHEZ MATA</t>
  </si>
  <si>
    <t>SAMA930720MQTNTN05</t>
  </si>
  <si>
    <t>SAMA930720</t>
  </si>
  <si>
    <t>ROSA MARIN GUERRERO</t>
  </si>
  <si>
    <t>MAGR670829MGTRRS07</t>
  </si>
  <si>
    <t>MAGR670829</t>
  </si>
  <si>
    <t>MA. APOLINAR RODRIGUEZ MENDEZ</t>
  </si>
  <si>
    <t>ROMA710108MGTDNP02</t>
  </si>
  <si>
    <t>ROMA710108</t>
  </si>
  <si>
    <t>GRACIELA SAAVEDRA MONTOYA</t>
  </si>
  <si>
    <t>SAMG581026MGTVNR02</t>
  </si>
  <si>
    <t>SAMG581026</t>
  </si>
  <si>
    <t>MARIA REMEDIOS MACIAS GODINEZ</t>
  </si>
  <si>
    <t>MAGR890131MGTCDM03</t>
  </si>
  <si>
    <t>MAGR890131</t>
  </si>
  <si>
    <t>ANA PAOLA SANCHEZ MORENO</t>
  </si>
  <si>
    <t>SAMA940919MGTNRN04</t>
  </si>
  <si>
    <t>SAMA940919</t>
  </si>
  <si>
    <t>ROSA ANGELICA DELGADO IBARRA</t>
  </si>
  <si>
    <t>DEIR891203MGTLBS06</t>
  </si>
  <si>
    <t>DEIR891203</t>
  </si>
  <si>
    <t>YOLANDA URIBE HERRERA</t>
  </si>
  <si>
    <t>UIHY620423MGTRRL05</t>
  </si>
  <si>
    <t>UIHY620423</t>
  </si>
  <si>
    <t>MARIA CLARET SAUCEDO MONJARAZ</t>
  </si>
  <si>
    <t>SAMC961024MGTCNL01</t>
  </si>
  <si>
    <t>SAMC961024</t>
  </si>
  <si>
    <t>FRANCISCA URBINA PEREZ</t>
  </si>
  <si>
    <t>UIPF601004MGTRRR09</t>
  </si>
  <si>
    <t>UIPF601004</t>
  </si>
  <si>
    <t>MA. SOLEDAD URIBE MOSQUEDA</t>
  </si>
  <si>
    <t>UIMS740928MGTRSL01</t>
  </si>
  <si>
    <t>UIMS740928</t>
  </si>
  <si>
    <t xml:space="preserve">MANUELA URIBE </t>
  </si>
  <si>
    <t>UIXM550609MGTRXN07</t>
  </si>
  <si>
    <t>UIXM550609</t>
  </si>
  <si>
    <t>KARLA VICTORIA URBINA SANCHEZ</t>
  </si>
  <si>
    <t>UISK941006MGTRNR04</t>
  </si>
  <si>
    <t>UISK941006</t>
  </si>
  <si>
    <t>LORENA ESTHER URTIZ PEREZ</t>
  </si>
  <si>
    <t>UIPL840225MGTRRR00</t>
  </si>
  <si>
    <t>UIPL840225</t>
  </si>
  <si>
    <t>YOALY URBIETA VALDEZ</t>
  </si>
  <si>
    <t>UIVY991101MGTRLL09</t>
  </si>
  <si>
    <t>UIVY991101</t>
  </si>
  <si>
    <t>BLANCA ESTELA MACIAS HERNANDEZ</t>
  </si>
  <si>
    <t>MAHB940108MGTCRL03</t>
  </si>
  <si>
    <t>MAHB940108</t>
  </si>
  <si>
    <t>ANA LETICIA DELGADO JARAMILLO</t>
  </si>
  <si>
    <t>DEJA870129MGTLRN05</t>
  </si>
  <si>
    <t>DEJA870129</t>
  </si>
  <si>
    <t>ROSA ANGELICA URIBE MANDUJANO</t>
  </si>
  <si>
    <t>UIMR011103MGTRNSA4</t>
  </si>
  <si>
    <t>UIMR011103</t>
  </si>
  <si>
    <t>ELENA URIBE VELASQUEZ</t>
  </si>
  <si>
    <t>UIVE360125MGTRLL03</t>
  </si>
  <si>
    <t>UIVE360125</t>
  </si>
  <si>
    <t>SAMC801128MGTLDR00</t>
  </si>
  <si>
    <t>SAMC801128</t>
  </si>
  <si>
    <t>OLGA DELGADO JIMENEZ</t>
  </si>
  <si>
    <t>DEJO720509MGTLML13</t>
  </si>
  <si>
    <t>DEJO720509</t>
  </si>
  <si>
    <t>EVANGELINA SANTOYO MARTINEZ</t>
  </si>
  <si>
    <t>SAME460215MGTNRV04</t>
  </si>
  <si>
    <t>SAME460215</t>
  </si>
  <si>
    <t>SOLEDAD AMAYRANI URIBE RODRIGUEZ</t>
  </si>
  <si>
    <t>UIRS960708MGTRDL07</t>
  </si>
  <si>
    <t>UIRS960708</t>
  </si>
  <si>
    <t>BETSY URBIETA VALDEZ</t>
  </si>
  <si>
    <t>UIVB960710MGTRLT06</t>
  </si>
  <si>
    <t>UIVB960710</t>
  </si>
  <si>
    <t>BEATRIZ DELGADO LOPEZ</t>
  </si>
  <si>
    <t>DELB020213MGTLPTA5</t>
  </si>
  <si>
    <t>DELB020213</t>
  </si>
  <si>
    <t>GUILLERMINA URIBE SERVIN</t>
  </si>
  <si>
    <t>UISG851020MGTRRL00</t>
  </si>
  <si>
    <t>UISG851020</t>
  </si>
  <si>
    <t>ROSALIA URRUTIA ARROYO</t>
  </si>
  <si>
    <t>UUAR630708MGTRRS06</t>
  </si>
  <si>
    <t>UUAR630708</t>
  </si>
  <si>
    <t>MARIA DE LOURDES SANCHEZ MARES</t>
  </si>
  <si>
    <t>SAML790124MGTNRR00</t>
  </si>
  <si>
    <t>SAML790124</t>
  </si>
  <si>
    <t>MARIA GUADALUPE SANTANA MORTERO</t>
  </si>
  <si>
    <t>SAMG950613MGTNRD08</t>
  </si>
  <si>
    <t>SAMG950613</t>
  </si>
  <si>
    <t>ELIZABETH ULLOA RIVAS</t>
  </si>
  <si>
    <t>UORE931002MGTLVL00</t>
  </si>
  <si>
    <t>UORE931002</t>
  </si>
  <si>
    <t>GABRIELA MARTINEZ HERNANDEZ</t>
  </si>
  <si>
    <t>MAHG710324MGTRRB09</t>
  </si>
  <si>
    <t>MAHG710324</t>
  </si>
  <si>
    <t>EUFRACIA MARTINEZ HERNANDEZ</t>
  </si>
  <si>
    <t>MAHE580723MGTRRF09</t>
  </si>
  <si>
    <t>MAHE580723</t>
  </si>
  <si>
    <t>MA. DOLORES MARTINEZ HERNANDEZ</t>
  </si>
  <si>
    <t>MAHG940925MGTRRD01</t>
  </si>
  <si>
    <t>MAHG940925</t>
  </si>
  <si>
    <t>LISSET MALDONADO HERNANDEZ</t>
  </si>
  <si>
    <t>MAHL961117MGTLRS05</t>
  </si>
  <si>
    <t>MAHL961117</t>
  </si>
  <si>
    <t>ESTEFANI GUADALUPE MARTINEZ HERNANDEZ</t>
  </si>
  <si>
    <t>MAHE021122MGTRRSA8</t>
  </si>
  <si>
    <t>MAHE021122</t>
  </si>
  <si>
    <t>MA. GREGORIA MARES HERNANDEZ</t>
  </si>
  <si>
    <t>M GUADALUPE GRANADOS SOLIS</t>
  </si>
  <si>
    <t>GASG681111MGTRLD07</t>
  </si>
  <si>
    <t>GASG681111</t>
  </si>
  <si>
    <t>MARCELA SANCHEZ MESITA</t>
  </si>
  <si>
    <t>SAMM920617MGTNSR02</t>
  </si>
  <si>
    <t>SAMM920617</t>
  </si>
  <si>
    <t>MA DE LOS ANGELES URQUIETA LOZORNIO</t>
  </si>
  <si>
    <t>UULA610528MGTRZN04</t>
  </si>
  <si>
    <t>UULA610528</t>
  </si>
  <si>
    <t>MARIA TERESA DE JESUS SANTOYO MENDOZA</t>
  </si>
  <si>
    <t>SAMT671217MSPNNR08</t>
  </si>
  <si>
    <t>SAMT671217</t>
  </si>
  <si>
    <t>TANIA PAOLA SAUSEDO MARTINEZ</t>
  </si>
  <si>
    <t>SAMT980301MGTSRN00</t>
  </si>
  <si>
    <t>MARIA MERCEDES SALINAS MEDINA</t>
  </si>
  <si>
    <t>SAMM991105MGTLDR14</t>
  </si>
  <si>
    <t>SAMM991105</t>
  </si>
  <si>
    <t>LETICIA URRUTIA FRAUSTO</t>
  </si>
  <si>
    <t>UUFL690225MGTRRT02</t>
  </si>
  <si>
    <t>UUFL690225</t>
  </si>
  <si>
    <t>MARIA ELENA URRUTIA HERNANDEZ</t>
  </si>
  <si>
    <t>UUHE870712MGTRRL02</t>
  </si>
  <si>
    <t>UUHE870712</t>
  </si>
  <si>
    <t>ERNESTINA URRUTIA LOZANO</t>
  </si>
  <si>
    <t>UULE771107MGTRZR08</t>
  </si>
  <si>
    <t>UULE771107</t>
  </si>
  <si>
    <t>SANDRA JUDITH MALDONADO HERNANDEZ</t>
  </si>
  <si>
    <t>MAHS800731MGTLRN05</t>
  </si>
  <si>
    <t>MAHS800731</t>
  </si>
  <si>
    <t>MA. DEL RAYO MARTINEZ HERNANDEZ</t>
  </si>
  <si>
    <t>VIRIDIANA SANCHEZ MARTINEZ</t>
  </si>
  <si>
    <t>SAMV000124MGTNRRA0</t>
  </si>
  <si>
    <t>SAMV000124</t>
  </si>
  <si>
    <t>PATRICIA MARIA SANDOVAL MUÑOZ</t>
  </si>
  <si>
    <t>SAMP771214MGTNXT08</t>
  </si>
  <si>
    <t>SAMP771214</t>
  </si>
  <si>
    <t>SAMS930311MGTNRL06</t>
  </si>
  <si>
    <t>SAMS930311</t>
  </si>
  <si>
    <t>MARIANA SALINAS MEDINA</t>
  </si>
  <si>
    <t>SAMM920718MGTLDR06</t>
  </si>
  <si>
    <t>SAMM920718</t>
  </si>
  <si>
    <t>MARIA CLAUDIA ROCIO URRUTIA RODRIGUEZ</t>
  </si>
  <si>
    <t>UURC810823MGTRDL04</t>
  </si>
  <si>
    <t>UURC810823</t>
  </si>
  <si>
    <t>MARIA DEL SOCORRO SANCHEZ NAVA</t>
  </si>
  <si>
    <t>SANS741206MMNNVC00</t>
  </si>
  <si>
    <t>SANS741206</t>
  </si>
  <si>
    <t>LUZ AVELINA SALAZAR NEGRETE</t>
  </si>
  <si>
    <t>SANL861126MGTLGZ03</t>
  </si>
  <si>
    <t>SANL861126</t>
  </si>
  <si>
    <t>MARIA ERICA SALINAS ORTIZ</t>
  </si>
  <si>
    <t>SAOE940101MGTLRR01</t>
  </si>
  <si>
    <t>SAOE940101</t>
  </si>
  <si>
    <t>JENNIFER IVEMA MARTINEZ JIMENEZ</t>
  </si>
  <si>
    <t>MAJJ971201MGTRMN00</t>
  </si>
  <si>
    <t>MAJJ971201</t>
  </si>
  <si>
    <t>MA. GLORIA URRUTIA ROMERO</t>
  </si>
  <si>
    <t>UURG480506MJCRML06</t>
  </si>
  <si>
    <t>UURG480506</t>
  </si>
  <si>
    <t>JULIA DIAZ GUERRERO</t>
  </si>
  <si>
    <t>DIGJ670408MGTZRL05</t>
  </si>
  <si>
    <t>DIGJ670408</t>
  </si>
  <si>
    <t>MA. SOCORRO MACIAS IBARRA</t>
  </si>
  <si>
    <t>KARINA SANTANA NIETO</t>
  </si>
  <si>
    <t>SANK880116MGTNTR02</t>
  </si>
  <si>
    <t>SANK880116</t>
  </si>
  <si>
    <t>JOSEFINA SANCHEZ OLVERA</t>
  </si>
  <si>
    <t>SAOJ751205MGTNLS15</t>
  </si>
  <si>
    <t>SAOJ751205</t>
  </si>
  <si>
    <t>MAYRA AZUCENA MARTINEZ JIMENEZ</t>
  </si>
  <si>
    <t>MAJM900206MGTRMY07</t>
  </si>
  <si>
    <t>MAJM900206</t>
  </si>
  <si>
    <t>FLORENCIA VALENCIA ADONA</t>
  </si>
  <si>
    <t>VAAF661027MGTLDL04</t>
  </si>
  <si>
    <t>VAAF661027</t>
  </si>
  <si>
    <t>MARIA DEL CARMEN SANCHEZ PERALTA</t>
  </si>
  <si>
    <t>SAPC841127MGTNRR03</t>
  </si>
  <si>
    <t>SAPC841127</t>
  </si>
  <si>
    <t>LUZ MARIA SANDOVAL OLIVARES</t>
  </si>
  <si>
    <t>SAOL590804MGTNLZ07</t>
  </si>
  <si>
    <t>SAOL590804</t>
  </si>
  <si>
    <t>MARIA MARLEN SANCHEZ ORDUÑA</t>
  </si>
  <si>
    <t>SAOM920523MQTNRR08</t>
  </si>
  <si>
    <t>SAOM920523</t>
  </si>
  <si>
    <t>MARIA DEL CARMEN MARES LEON</t>
  </si>
  <si>
    <t>MALC930828MGTRNR09</t>
  </si>
  <si>
    <t>MALC930828</t>
  </si>
  <si>
    <t>MARIA DE LOS ANGELES DECIGA MONTOYA</t>
  </si>
  <si>
    <t>DEMA020802MGTCNNA5</t>
  </si>
  <si>
    <t>DEMA020802</t>
  </si>
  <si>
    <t>ROPN770427MGTCRR18</t>
  </si>
  <si>
    <t>ANTONIA VALDIVIA ANGUIANO</t>
  </si>
  <si>
    <t>VAAA540117MGTLNN04</t>
  </si>
  <si>
    <t>VAAA540117</t>
  </si>
  <si>
    <t>MARIA DOLORES SANCHEZ PERALTA</t>
  </si>
  <si>
    <t>SAPD810410MGTNRL00</t>
  </si>
  <si>
    <t>SAPD810410</t>
  </si>
  <si>
    <t>AURORA ARACELI DELGADO MARTINEZ</t>
  </si>
  <si>
    <t>DEMA670813MDFLRR08</t>
  </si>
  <si>
    <t>DEMA670813</t>
  </si>
  <si>
    <t>ALEJANDRA SANCHEZ PADRON</t>
  </si>
  <si>
    <t>SAPA880220MGTNDL06</t>
  </si>
  <si>
    <t>SAPA880220</t>
  </si>
  <si>
    <t>LUCIA ALICIA SALINAS PALOMO</t>
  </si>
  <si>
    <t>SAPL860905MGTLLC00</t>
  </si>
  <si>
    <t>SAPL860905</t>
  </si>
  <si>
    <t>MA. GUADALUPE MARTINEZ LARA</t>
  </si>
  <si>
    <t>MALG570727MGTRRD08</t>
  </si>
  <si>
    <t>MALG570727</t>
  </si>
  <si>
    <t>ADELA ESTEFANIA DELGADO MURRIETA</t>
  </si>
  <si>
    <t>DEMA990915MGTLRD05</t>
  </si>
  <si>
    <t>DEMA990915</t>
  </si>
  <si>
    <t>CRISTINA SALAZAR QUINTERO</t>
  </si>
  <si>
    <t>SAQC780919MGTLNR05</t>
  </si>
  <si>
    <t>SAQC780919</t>
  </si>
  <si>
    <t>SAPG640324MGTNDB09</t>
  </si>
  <si>
    <t>LEANDRA VIRGINIA MARTINEZ LUNA</t>
  </si>
  <si>
    <t>MALL730227MMCRNN08</t>
  </si>
  <si>
    <t>MALL730227</t>
  </si>
  <si>
    <t>DOMINGA DELGADO MIRANDA</t>
  </si>
  <si>
    <t>DEMD710725MGTLRM07</t>
  </si>
  <si>
    <t>DEMD710725</t>
  </si>
  <si>
    <t>MA. GUADALUPE VAZQUEZ AYALA</t>
  </si>
  <si>
    <t>VAAG600312MGTZYD02</t>
  </si>
  <si>
    <t>VAAG600312</t>
  </si>
  <si>
    <t>MA. GUADALUPE VARGAS AGUILAR</t>
  </si>
  <si>
    <t>VAAG650811MGTRGD07</t>
  </si>
  <si>
    <t>VAAG650811</t>
  </si>
  <si>
    <t>SAPM700726MGTNRR04</t>
  </si>
  <si>
    <t>SAPM700726</t>
  </si>
  <si>
    <t>EVELYN JULIETH SANCHEZ PEREZ</t>
  </si>
  <si>
    <t>SAPE990916MGTNRV05</t>
  </si>
  <si>
    <t>SAPE990916</t>
  </si>
  <si>
    <t>FATIMA JUANA MARIA SANCHEZ PEREZ</t>
  </si>
  <si>
    <t>SAPF850901MGTNRT07</t>
  </si>
  <si>
    <t>SAPF850901</t>
  </si>
  <si>
    <t>JOVITA VALADES ARELLANO</t>
  </si>
  <si>
    <t>VAAJ700121MGTLRV00</t>
  </si>
  <si>
    <t>VAAJ700121</t>
  </si>
  <si>
    <t>MARIA GUADALUPE SALAZAR PEREZ</t>
  </si>
  <si>
    <t>SAPG990523MGTLRD03</t>
  </si>
  <si>
    <t>SAPG990523</t>
  </si>
  <si>
    <t>MIRIAM DANIELA DUEÑAS ELIAS</t>
  </si>
  <si>
    <t>DUEM880203MGTXLR04</t>
  </si>
  <si>
    <t>DUEM880203</t>
  </si>
  <si>
    <t>MARIA CELIA RODRIGUEZ RODRIGUEZ</t>
  </si>
  <si>
    <t>RORC811007MGTDDL05</t>
  </si>
  <si>
    <t>RORC811007</t>
  </si>
  <si>
    <t>MALG830219MMNRPD03</t>
  </si>
  <si>
    <t>MALG830219</t>
  </si>
  <si>
    <t>MA. DE LA LUZ MARTINEZ LOYOLA</t>
  </si>
  <si>
    <t>TANIA MABEL SANTOYO PUENTE</t>
  </si>
  <si>
    <t>SAPT030204MGTNNNA1</t>
  </si>
  <si>
    <t>SAPT030204</t>
  </si>
  <si>
    <t>MA. GUADALUPE VARGAS ALDAMA</t>
  </si>
  <si>
    <t>GABRIELA SANCHEZ PONCE</t>
  </si>
  <si>
    <t>SAPG830805MGTNNB00</t>
  </si>
  <si>
    <t>SAPG830805</t>
  </si>
  <si>
    <t>MARIA ISABEL MONTSERRAT VALADEZ ALVAREZ</t>
  </si>
  <si>
    <t>VAAI900227MGTLLS09</t>
  </si>
  <si>
    <t>VAAI900227</t>
  </si>
  <si>
    <t>DIANA SALAZAR RODRIGUEZ</t>
  </si>
  <si>
    <t>SARD880422MGTLDN03</t>
  </si>
  <si>
    <t>SARD880422</t>
  </si>
  <si>
    <t>BERTA EDITH SANCHEZ RODRIGUEZ</t>
  </si>
  <si>
    <t>SARB731014MGTNDR01</t>
  </si>
  <si>
    <t>SARB731014</t>
  </si>
  <si>
    <t>ARACELI SANCHEZ RESENDIZ</t>
  </si>
  <si>
    <t>SARA640903MGTNSR05</t>
  </si>
  <si>
    <t>SARA640903</t>
  </si>
  <si>
    <t>KARINA EDITH ALEJANDRA DELGADO MARES</t>
  </si>
  <si>
    <t>DEMK981219MGTLRR02</t>
  </si>
  <si>
    <t>DEMK981219</t>
  </si>
  <si>
    <t>LILIA VAZQUEZ ALVAREZ</t>
  </si>
  <si>
    <t>VAAL791229MGTZLL04</t>
  </si>
  <si>
    <t>VAAL791229</t>
  </si>
  <si>
    <t>MA LUISA VALLE ALBARRAN</t>
  </si>
  <si>
    <t>VAAL600819MGRLLS04</t>
  </si>
  <si>
    <t>VAAL600819</t>
  </si>
  <si>
    <t>CINTHYA JADITH SANCHEZ RODRIGUEZ</t>
  </si>
  <si>
    <t>SARC921029MGTNDN01</t>
  </si>
  <si>
    <t>SARC921029</t>
  </si>
  <si>
    <t>ANA LAURA SANCHEZ RAMIREZ</t>
  </si>
  <si>
    <t>SARA990716MGTNMN06</t>
  </si>
  <si>
    <t>SARA990716</t>
  </si>
  <si>
    <t>MARIA ROCIO MARTINEZ LOPEZ</t>
  </si>
  <si>
    <t>MALR861203MGTRPC09</t>
  </si>
  <si>
    <t>MALR861203</t>
  </si>
  <si>
    <t>CRISTINA SANTIAGO ROQUE</t>
  </si>
  <si>
    <t>SARC770311MOCNQR09</t>
  </si>
  <si>
    <t>SARC770311</t>
  </si>
  <si>
    <t>DIANA LAURA SANTOYO RANGEL</t>
  </si>
  <si>
    <t>SARD920202MGTNNN09</t>
  </si>
  <si>
    <t>SARD920202</t>
  </si>
  <si>
    <t>RUTH ISABEL SANCHEZ QUINTERO</t>
  </si>
  <si>
    <t>SAQR911024MGTNNT04</t>
  </si>
  <si>
    <t>SAQR911024</t>
  </si>
  <si>
    <t>MALM820302MGTRPR03</t>
  </si>
  <si>
    <t>MALM820302</t>
  </si>
  <si>
    <t>MARIA DEL ROSARIO MARQUEZ LUGO</t>
  </si>
  <si>
    <t>MALR950203MGTRGS09</t>
  </si>
  <si>
    <t>MALR950203</t>
  </si>
  <si>
    <t>MA. GUADALUPE GARCIA SALGADO</t>
  </si>
  <si>
    <t>GASG691120MGTRLD03</t>
  </si>
  <si>
    <t>GASG691120</t>
  </si>
  <si>
    <t>OFELIA MARTINEZ LUNA</t>
  </si>
  <si>
    <t>MALO470425MGTRNF02</t>
  </si>
  <si>
    <t>MALO470425</t>
  </si>
  <si>
    <t>MONICA ISABEL MARTINEZ LEON</t>
  </si>
  <si>
    <t>MALM931205MGTRNN05</t>
  </si>
  <si>
    <t>MALM931205</t>
  </si>
  <si>
    <t>MARIA KARINA VAZQUEZ ALMAGUER</t>
  </si>
  <si>
    <t>VAAK781107MGTZLR00</t>
  </si>
  <si>
    <t>VAAK781107</t>
  </si>
  <si>
    <t>MA. ASUNCION SANTANA RAYAS</t>
  </si>
  <si>
    <t>SARA511225MGTNYS08</t>
  </si>
  <si>
    <t>SARA511225</t>
  </si>
  <si>
    <t>CARLA MARIA DEANDA PEREZ</t>
  </si>
  <si>
    <t>DEPC890510MGTNRR09</t>
  </si>
  <si>
    <t>DEPC890510</t>
  </si>
  <si>
    <t>MARIA DE JESUS SANCHEZ RICO</t>
  </si>
  <si>
    <t>SARJ880718MGTNCS02</t>
  </si>
  <si>
    <t>SARJ880718</t>
  </si>
  <si>
    <t>GLORIA SANTAMARIA RODRIGUEZ</t>
  </si>
  <si>
    <t>SARG820728MGTNDL05</t>
  </si>
  <si>
    <t>SARG820728</t>
  </si>
  <si>
    <t>MA. GUADALUPE SANCHEZ ROBLES</t>
  </si>
  <si>
    <t>SARG630411MGTNBD08</t>
  </si>
  <si>
    <t>SARG630411</t>
  </si>
  <si>
    <t>JOANA GUADALUPE SANCHEZ RUIZ</t>
  </si>
  <si>
    <t>SARJ940624MGTNZN09</t>
  </si>
  <si>
    <t>SARJ940624</t>
  </si>
  <si>
    <t>ELVIA BERENICE SANDOVAL ROSALES</t>
  </si>
  <si>
    <t>SARE990809MGTNSL06</t>
  </si>
  <si>
    <t>SARE990809</t>
  </si>
  <si>
    <t>MA. DE LOS ANGELES MARTINEZ MENDOZA</t>
  </si>
  <si>
    <t>MAMA730720MGTRNN09</t>
  </si>
  <si>
    <t>MAMA730720</t>
  </si>
  <si>
    <t>AMALIA DELGADO ROJAS</t>
  </si>
  <si>
    <t>DERA720710MGTLJM04</t>
  </si>
  <si>
    <t>DERA720710</t>
  </si>
  <si>
    <t>AURELIA MANRIQUEZ MORALES</t>
  </si>
  <si>
    <t>MAMA450607MGTNRR03</t>
  </si>
  <si>
    <t>MAMA450607</t>
  </si>
  <si>
    <t>MARIA GUADALUPE SANCHEZ RICO</t>
  </si>
  <si>
    <t>SARG971024MGTNCD05</t>
  </si>
  <si>
    <t>SARG971024</t>
  </si>
  <si>
    <t>LILIANA DEL CARMEN VALTIERRA AGUILERA</t>
  </si>
  <si>
    <t>VAAL810719MGTLGL06</t>
  </si>
  <si>
    <t>VAAL810719</t>
  </si>
  <si>
    <t>JUANA ISELA SALAS RAMOS</t>
  </si>
  <si>
    <t>SARJ770714MGTLMN03</t>
  </si>
  <si>
    <t>SARJ770714</t>
  </si>
  <si>
    <t>ALMA FABIOLA DEXIGA RAMIREZ</t>
  </si>
  <si>
    <t>DERA790819MGTXML07</t>
  </si>
  <si>
    <t>DERA790819</t>
  </si>
  <si>
    <t>MA.ESTHER VARGAS AGUIRRE</t>
  </si>
  <si>
    <t>VAAM620203MGTRGX01</t>
  </si>
  <si>
    <t>VAAM620203</t>
  </si>
  <si>
    <t>MA. MARTINA SAUCEDA RAZO</t>
  </si>
  <si>
    <t>MARICELA SANTOYO ROBLES</t>
  </si>
  <si>
    <t>SARM660603MGTNBR04</t>
  </si>
  <si>
    <t>SARM660603</t>
  </si>
  <si>
    <t>SARL990101MGTNDZ09</t>
  </si>
  <si>
    <t>SARL990101</t>
  </si>
  <si>
    <t>OFELIA SAN ROMAN RODRIGUEZ</t>
  </si>
  <si>
    <t>SARO630422MGTNDF00</t>
  </si>
  <si>
    <t>SARO630422</t>
  </si>
  <si>
    <t>MARIA DOLORES MARTINEZ MENDIZABAL</t>
  </si>
  <si>
    <t>MAMD710310MGTRNL00</t>
  </si>
  <si>
    <t>MAMD710310</t>
  </si>
  <si>
    <t>GUADALUPE MARTINEZ MERINO</t>
  </si>
  <si>
    <t>MAMG020227MGTRRDA2</t>
  </si>
  <si>
    <t>MAMG020227</t>
  </si>
  <si>
    <t>MA. GUADALUPE MARES MENDEZ</t>
  </si>
  <si>
    <t>ROSA SANCHEZ RODRIGUEZ</t>
  </si>
  <si>
    <t>SARR900828MGTNDS02</t>
  </si>
  <si>
    <t>SARR900828</t>
  </si>
  <si>
    <t>MAYRA ISELA SANCHEZ RODRIGUEZ</t>
  </si>
  <si>
    <t>SARM931110MGTNDY02</t>
  </si>
  <si>
    <t>SARM931110</t>
  </si>
  <si>
    <t>ROCIO DEL CARMEN SANCHEZ RODRIGUEZ</t>
  </si>
  <si>
    <t>SARR790724MGTNDC01</t>
  </si>
  <si>
    <t>SARR790724</t>
  </si>
  <si>
    <t>MARICELA VARGAS AVILA</t>
  </si>
  <si>
    <t>VAAM720214MGTRVR02</t>
  </si>
  <si>
    <t>VAAM720214</t>
  </si>
  <si>
    <t>MA. GUADALUPE MALDONADO MACIAS</t>
  </si>
  <si>
    <t>MAMG661117MQTLCD07</t>
  </si>
  <si>
    <t>MAMG661117</t>
  </si>
  <si>
    <t>MARIA GUADALUPE MARTINEZ MEDRANO</t>
  </si>
  <si>
    <t>MAMG680807MGTRDD04</t>
  </si>
  <si>
    <t>MAMG680807</t>
  </si>
  <si>
    <t>GUILLERMINA MALAGON MENDOZA</t>
  </si>
  <si>
    <t>MAMG700625MGTLNL05</t>
  </si>
  <si>
    <t>MAMG700625</t>
  </si>
  <si>
    <t>MARIA DEL CARMEN SOTO GONZALEZ</t>
  </si>
  <si>
    <t>SOGC020322MGTTNRA6</t>
  </si>
  <si>
    <t>SOGC020322</t>
  </si>
  <si>
    <t>MARTHA VALLEJO ANGUIANO</t>
  </si>
  <si>
    <t>VAAM900223MGTLNR00</t>
  </si>
  <si>
    <t>VAAM900223</t>
  </si>
  <si>
    <t>MARTA ALICIA DELGADO RIVERA</t>
  </si>
  <si>
    <t>DERM711217MGTLVR07</t>
  </si>
  <si>
    <t>DERM711217</t>
  </si>
  <si>
    <t>MA. CONCEPCION SAMANO SAUCEDO</t>
  </si>
  <si>
    <t>SASC550608MGTMCN06</t>
  </si>
  <si>
    <t>SASC550608</t>
  </si>
  <si>
    <t>MARIA SOLEDAD SALAS RODRIGUEZ</t>
  </si>
  <si>
    <t>SARS840929MGTLDL03</t>
  </si>
  <si>
    <t>SARS840929</t>
  </si>
  <si>
    <t>TOMASA SALINAS ROMERO</t>
  </si>
  <si>
    <t>SART601118MGTLMM04</t>
  </si>
  <si>
    <t>SART601118</t>
  </si>
  <si>
    <t>SUSAN KAREN SANCHEZ RIVERA</t>
  </si>
  <si>
    <t>SARS950105MGTNVS00</t>
  </si>
  <si>
    <t>SARS950105</t>
  </si>
  <si>
    <t>KAREN GUADALUPE MARTINEZ MEDELLIN</t>
  </si>
  <si>
    <t>MAMK020702MGTRDRA7</t>
  </si>
  <si>
    <t>MAMK020702</t>
  </si>
  <si>
    <t>MARIANA VAZQUEZ ARROYO</t>
  </si>
  <si>
    <t>VAAM930702MGTZRR00</t>
  </si>
  <si>
    <t>VAAM930702</t>
  </si>
  <si>
    <t>BEATRIZ ALEJANDRA SANDOVAL SANDOVAL</t>
  </si>
  <si>
    <t>SASB880316MGTNNT01</t>
  </si>
  <si>
    <t>SASB880316</t>
  </si>
  <si>
    <t>MARGARITA MARTINEZ MOSQUEDA</t>
  </si>
  <si>
    <t>MAMM571016MGTRSR07</t>
  </si>
  <si>
    <t>MAMM571016</t>
  </si>
  <si>
    <t>MARINA MANRIQUEZ MEDEL</t>
  </si>
  <si>
    <t>MAMM901226MGTNDR09</t>
  </si>
  <si>
    <t>MAMM901226</t>
  </si>
  <si>
    <t>MARTHA MARTINEZ MARTINEZ</t>
  </si>
  <si>
    <t>MAMM840228MGTRRR00</t>
  </si>
  <si>
    <t>MAMM840228</t>
  </si>
  <si>
    <t>JUANA VIRIDIANA MANCERA MANCERA</t>
  </si>
  <si>
    <t>MAMJ870618MGTNNN02</t>
  </si>
  <si>
    <t>MAMJ870618</t>
  </si>
  <si>
    <t>MA. JOSEFINA MARTINEZ MARTINEZ</t>
  </si>
  <si>
    <t>MA. LUISA MARQUEZ MUÑOZ</t>
  </si>
  <si>
    <t>MARIA MERCEDES JUANA HERNANDEZ MUÑIZ</t>
  </si>
  <si>
    <t>HEMM430924MGTRXR06</t>
  </si>
  <si>
    <t>HEMM430924</t>
  </si>
  <si>
    <t>ORALIA VALTIERRA AGUILAR</t>
  </si>
  <si>
    <t>VAAO840606MGTLGR04</t>
  </si>
  <si>
    <t>VAAO840606</t>
  </si>
  <si>
    <t>SANJUANA SALAZAR SORIA</t>
  </si>
  <si>
    <t>SASS870624MGTLRN00</t>
  </si>
  <si>
    <t>SASS870624</t>
  </si>
  <si>
    <t>SUSANA VANESSA SANCHEZ SANTANA</t>
  </si>
  <si>
    <t>SASS850811MGTNNS03</t>
  </si>
  <si>
    <t>SASS850811</t>
  </si>
  <si>
    <t>SANDRA CECILIA VALADEZ ALBARRAN</t>
  </si>
  <si>
    <t>VAAS881122MGTLLN06</t>
  </si>
  <si>
    <t>VAAS881122</t>
  </si>
  <si>
    <t>VANESSA SALAZAR SANCHEZ</t>
  </si>
  <si>
    <t>SASV000608MGTLNNA2</t>
  </si>
  <si>
    <t>SASV000608</t>
  </si>
  <si>
    <t>SUSANA SALAZAR SANCHEZ</t>
  </si>
  <si>
    <t>SASS980208MGTLNS03</t>
  </si>
  <si>
    <t>SASS980208</t>
  </si>
  <si>
    <t>PATRICIA VAZQUEZ ARELLANO</t>
  </si>
  <si>
    <t>VAAP790428MGTZRT03</t>
  </si>
  <si>
    <t>VAAP790428</t>
  </si>
  <si>
    <t>ROSA MARIA VAZQUEZ ARRIAGA</t>
  </si>
  <si>
    <t>VAAR871023MGTZRS05</t>
  </si>
  <si>
    <t>VAAR871023</t>
  </si>
  <si>
    <t>TERESITA SANTOS SILVA</t>
  </si>
  <si>
    <t>SAST651103MGTNLR04</t>
  </si>
  <si>
    <t>SAST651103</t>
  </si>
  <si>
    <t>VAAO710412MJCRRL00</t>
  </si>
  <si>
    <t>BRENDA MARGARITA DELGADO SANCHEZ</t>
  </si>
  <si>
    <t>DESB920828MGTLNR08</t>
  </si>
  <si>
    <t>DESB920828</t>
  </si>
  <si>
    <t>SILVIA DELGADO RAMIREZ</t>
  </si>
  <si>
    <t>DERS791018MGTLML02</t>
  </si>
  <si>
    <t>DERS791018</t>
  </si>
  <si>
    <t>MA DEL REFUGIO VACA ARANDA</t>
  </si>
  <si>
    <t>VAAR770922MGTCRF03</t>
  </si>
  <si>
    <t>VAAR770922</t>
  </si>
  <si>
    <t>OYUKI VARGAS ARANDA</t>
  </si>
  <si>
    <t>VAAO840229MGTRRY07</t>
  </si>
  <si>
    <t>VAAO840229</t>
  </si>
  <si>
    <t>MONSERRAT EUFRACIA SANANTONIO SALGADO</t>
  </si>
  <si>
    <t>SASM920703MGTNLN02</t>
  </si>
  <si>
    <t>SASM920703</t>
  </si>
  <si>
    <t>LORENA SANCHEZ SANCHEZ</t>
  </si>
  <si>
    <t>SASL760901MGTNNR06</t>
  </si>
  <si>
    <t>SASL760901</t>
  </si>
  <si>
    <t>CRISTINA DELGADO SANCHEZ</t>
  </si>
  <si>
    <t>DESC720724MGTLNR08</t>
  </si>
  <si>
    <t>DESC720724</t>
  </si>
  <si>
    <t>CECILIA HASSEL DELGADO SALAZAR</t>
  </si>
  <si>
    <t>DESC951231MGTLLC07</t>
  </si>
  <si>
    <t>DESC951231</t>
  </si>
  <si>
    <t>ASUNCION RUIZ DELGADO</t>
  </si>
  <si>
    <t>RUDA680815MGTZLS01</t>
  </si>
  <si>
    <t>RUDA680815</t>
  </si>
  <si>
    <t>MARIA ISABEL SANCHEZ TOVAR</t>
  </si>
  <si>
    <t>SATI781115MGTNVS00</t>
  </si>
  <si>
    <t>SATI781115</t>
  </si>
  <si>
    <t>JIMENA SANCHEZ TIERRABLANCA</t>
  </si>
  <si>
    <t>SATJ040808MGTNRMA0</t>
  </si>
  <si>
    <t>SATJ040808</t>
  </si>
  <si>
    <t>ANA LAURA SALAZAR VAQUERA</t>
  </si>
  <si>
    <t>SAVA920817MGTLQN03</t>
  </si>
  <si>
    <t>SAVA920817</t>
  </si>
  <si>
    <t>MARIA TERESA VAZQUEZ ALBARRAN</t>
  </si>
  <si>
    <t>VAAT601114MDFZLR06</t>
  </si>
  <si>
    <t>VAAT601114</t>
  </si>
  <si>
    <t>YOLANDA VARELA AGUILERA</t>
  </si>
  <si>
    <t>VAAY910530MGTRGL00</t>
  </si>
  <si>
    <t>VAAY910530</t>
  </si>
  <si>
    <t>TERESA MARMOLEJO MORENO</t>
  </si>
  <si>
    <t>MAMT751015MGTRRR08</t>
  </si>
  <si>
    <t>MAMT751015</t>
  </si>
  <si>
    <t>MARIA SOL MANDUJANO MALDONADO</t>
  </si>
  <si>
    <t>MAMS800810MGTNLL07</t>
  </si>
  <si>
    <t>MAMS800810</t>
  </si>
  <si>
    <t>CRUZ SANCHEZ VAZQUEZ</t>
  </si>
  <si>
    <t>EREDIANA SANCHEZ VILLANUEVA</t>
  </si>
  <si>
    <t>SAVE000202MGTNLRA5</t>
  </si>
  <si>
    <t>SAVE000202</t>
  </si>
  <si>
    <t>MA CONCEPCION MARTINEZ NAJERA</t>
  </si>
  <si>
    <t>MANC810507MGTRJN00</t>
  </si>
  <si>
    <t>MANC810507</t>
  </si>
  <si>
    <t>GUILLERMINA SANCHEZ VAZQUEZ</t>
  </si>
  <si>
    <t>SAVG760104MGTNZL03</t>
  </si>
  <si>
    <t>SAVG760104</t>
  </si>
  <si>
    <t>ESTEFANI MARTINEZ VACA</t>
  </si>
  <si>
    <t>MAVE940802MGTRCS05</t>
  </si>
  <si>
    <t>MAVE940802</t>
  </si>
  <si>
    <t>MARIA REYNA SANCHEZ VARELAS</t>
  </si>
  <si>
    <t>SAVR610327MGTNRY03</t>
  </si>
  <si>
    <t>SAVR610327</t>
  </si>
  <si>
    <t>PAOLA DANIELA MACHUCA NAVARRO</t>
  </si>
  <si>
    <t>MANP020701MGTCVLA5</t>
  </si>
  <si>
    <t>MANP020701</t>
  </si>
  <si>
    <t>MARIA MONTSERRAT SANCHEZ VAZQUEZ</t>
  </si>
  <si>
    <t>SAVM000106MGTNZNA5</t>
  </si>
  <si>
    <t>SAVM000106</t>
  </si>
  <si>
    <t>MARTHA SANDOVAL VERA</t>
  </si>
  <si>
    <t>SAVM681215MGTNRR00</t>
  </si>
  <si>
    <t>SAVM681215</t>
  </si>
  <si>
    <t>MONICA VALADEZ BELTRAN</t>
  </si>
  <si>
    <t>VABM760504MGTLLN05</t>
  </si>
  <si>
    <t>VABM760504</t>
  </si>
  <si>
    <t xml:space="preserve">JOSEFINA SANCHEZ </t>
  </si>
  <si>
    <t>SAXJ580319MGTNXS05</t>
  </si>
  <si>
    <t>SAXJ580319</t>
  </si>
  <si>
    <t xml:space="preserve">MA. ELVIRA SALAS </t>
  </si>
  <si>
    <t>SAXE511206MGTLXL01</t>
  </si>
  <si>
    <t>SAXE511206</t>
  </si>
  <si>
    <t xml:space="preserve">M. GUADALUPE SANCHEZ </t>
  </si>
  <si>
    <t>ALEJANDRA MANRIQUEZ PEREZ</t>
  </si>
  <si>
    <t>MAPA870912MGTNRL00</t>
  </si>
  <si>
    <t>MAPA870912</t>
  </si>
  <si>
    <t>JOANNA MANRIQUEZ PEREZ</t>
  </si>
  <si>
    <t>MAPJ800218MGTNRN03</t>
  </si>
  <si>
    <t>MAPJ800218</t>
  </si>
  <si>
    <t>VERONICA DELGADO TORRES</t>
  </si>
  <si>
    <t>DETV770725MGTLRR08</t>
  </si>
  <si>
    <t>DETV770725</t>
  </si>
  <si>
    <t>MA. GUADALUPE MARTINEZ PANIAGUA</t>
  </si>
  <si>
    <t>MAPG601224MGTRND05</t>
  </si>
  <si>
    <t>MAPG601224</t>
  </si>
  <si>
    <t xml:space="preserve">MARIA VIRGINIA SANCHEZ </t>
  </si>
  <si>
    <t>SAXV811027MGTNXR01</t>
  </si>
  <si>
    <t>SAXV811027</t>
  </si>
  <si>
    <t>BRENDA PATRICIA DELGADO VARGAS</t>
  </si>
  <si>
    <t>DEVB900226MGTLRR00</t>
  </si>
  <si>
    <t>DEVB900226</t>
  </si>
  <si>
    <t>REINA CARMEN MARTINEZ PANIAGUA</t>
  </si>
  <si>
    <t>MAPR990127MGTRNN02</t>
  </si>
  <si>
    <t>MAPR990127</t>
  </si>
  <si>
    <t>MARIA SOLEDAD VARGAS BALDERAS</t>
  </si>
  <si>
    <t>VABS891013MGTRLL00</t>
  </si>
  <si>
    <t>VABS891013</t>
  </si>
  <si>
    <t>VERONICA VAZQUEZ BALDERAS</t>
  </si>
  <si>
    <t>VABV830929MQTZLR04</t>
  </si>
  <si>
    <t>VABV830929</t>
  </si>
  <si>
    <t>MA. TERESA VAZQUEZ BONILLA</t>
  </si>
  <si>
    <t>VABT740104MGTZNR07</t>
  </si>
  <si>
    <t>VABT740104</t>
  </si>
  <si>
    <t>MA ROSARIO MARES PEREZ</t>
  </si>
  <si>
    <t>MAPR671228MGTRRS00</t>
  </si>
  <si>
    <t>MAPR671228</t>
  </si>
  <si>
    <t>CONSUELO SERRATO AGUILAR</t>
  </si>
  <si>
    <t>SEAC880608MGTRGN05</t>
  </si>
  <si>
    <t>SEAC880608</t>
  </si>
  <si>
    <t>GLORIA SEVILLANO ALVARADO</t>
  </si>
  <si>
    <t>SEAG870418MGTVLL06</t>
  </si>
  <si>
    <t>SEAG870418</t>
  </si>
  <si>
    <t>MARIA DE LOURDES SEGURA ALBA</t>
  </si>
  <si>
    <t>SEAL811215MGTGLR05</t>
  </si>
  <si>
    <t>SEAL811215</t>
  </si>
  <si>
    <t>JUANA LAURA SALAS ZAMORA</t>
  </si>
  <si>
    <t>SAZJ940814MGTLMN05</t>
  </si>
  <si>
    <t>SAZJ940814</t>
  </si>
  <si>
    <t>MARBELLA PILAR MARTINEZ QUIROZ</t>
  </si>
  <si>
    <t>MAQM721012MGTRRR04</t>
  </si>
  <si>
    <t>MAQM721012</t>
  </si>
  <si>
    <t>ELSA SERNA ALATRISTE</t>
  </si>
  <si>
    <t>SEAE750930MDFRLL04</t>
  </si>
  <si>
    <t>SEAE750930</t>
  </si>
  <si>
    <t>CRISPINA VELAZQUEZ ROSALES</t>
  </si>
  <si>
    <t>VERC571011MGTLSR03</t>
  </si>
  <si>
    <t>VERC571011</t>
  </si>
  <si>
    <t>MA. ROSARIO MARTINEZ PADILLA</t>
  </si>
  <si>
    <t>MAPR610114MGTRDS07</t>
  </si>
  <si>
    <t>MAPR610114</t>
  </si>
  <si>
    <t>TERESA SANDOVAL ZAVALA</t>
  </si>
  <si>
    <t>SAZT761022MGTNVR01</t>
  </si>
  <si>
    <t>SAZT761022</t>
  </si>
  <si>
    <t>MARIA LIZBETH MANRIQUEZ PEREZ</t>
  </si>
  <si>
    <t>MAPL981105MGTNRZ02</t>
  </si>
  <si>
    <t>MAPL981105</t>
  </si>
  <si>
    <t>ZAYRA JOYCE MARTINEZ PIZANO</t>
  </si>
  <si>
    <t>MAPZ810822MGTRZY00</t>
  </si>
  <si>
    <t>MAPZ810822</t>
  </si>
  <si>
    <t>FATIMA SEVILLANO ALVARADO</t>
  </si>
  <si>
    <t>SEAF901028MGTVLT03</t>
  </si>
  <si>
    <t>SEAF901028</t>
  </si>
  <si>
    <t>MA. DEL ROSARIO VAZQUEZ BAEZA</t>
  </si>
  <si>
    <t>VABR630407MGTZZS09</t>
  </si>
  <si>
    <t>VABR630407</t>
  </si>
  <si>
    <t>ESTHER MONSERRAT SERRANO CAMPA</t>
  </si>
  <si>
    <t>SECE940718MGTRMS08</t>
  </si>
  <si>
    <t>SECE940718</t>
  </si>
  <si>
    <t>CLEMENTINA VAZQUEZ CALERO</t>
  </si>
  <si>
    <t>VACC681018MGTZLL05</t>
  </si>
  <si>
    <t>VACC681018</t>
  </si>
  <si>
    <t>ANA LUISA SEGURA FUENTES</t>
  </si>
  <si>
    <t>SEFA781108MGTGNN04</t>
  </si>
  <si>
    <t>SEFA781108</t>
  </si>
  <si>
    <t>MARIA GLORIA DEANDA VARGAS</t>
  </si>
  <si>
    <t>DEVG710823MGTNRL02</t>
  </si>
  <si>
    <t>DEVG710823</t>
  </si>
  <si>
    <t>BERENICE VAZQUEZ CASAS</t>
  </si>
  <si>
    <t>VACB801018MGTZSR03</t>
  </si>
  <si>
    <t>VACB801018</t>
  </si>
  <si>
    <t>ANA MA. MATA RAMIREZ</t>
  </si>
  <si>
    <t>ARACELI MARMOLEJO RIVAS</t>
  </si>
  <si>
    <t>MARA700125MGTRVR02</t>
  </si>
  <si>
    <t>MARA700125</t>
  </si>
  <si>
    <t>VIRIDIANA SEGURA ESTRADA</t>
  </si>
  <si>
    <t>SEEV870102MGTGSR06</t>
  </si>
  <si>
    <t>SEEV870102</t>
  </si>
  <si>
    <t>CARITINA VAZQUEZ CARMONA</t>
  </si>
  <si>
    <t>VACC671117MGTZRR07</t>
  </si>
  <si>
    <t>VACC671117</t>
  </si>
  <si>
    <t>MARIA ALEXIA SAHAGUN DUQUE</t>
  </si>
  <si>
    <t>SADA010315MGTHQLA5</t>
  </si>
  <si>
    <t>SADA010315</t>
  </si>
  <si>
    <t>BRENDA VERONICA VARGAS CAUDILLO</t>
  </si>
  <si>
    <t>VACB810327MGTRDR02</t>
  </si>
  <si>
    <t>VACB810327</t>
  </si>
  <si>
    <t>ADRIANA MANCERA RANGEL</t>
  </si>
  <si>
    <t>MARA850414MGTNND05</t>
  </si>
  <si>
    <t>MARA850414</t>
  </si>
  <si>
    <t>BARTOLA MATA RODRIGUEZ</t>
  </si>
  <si>
    <t>MARB490824MGTTDR00</t>
  </si>
  <si>
    <t>MARB490824</t>
  </si>
  <si>
    <t>MARIA MARTINA SERRATOS CRUZ</t>
  </si>
  <si>
    <t>SECM700512MGTRRR03</t>
  </si>
  <si>
    <t>SECM700512</t>
  </si>
  <si>
    <t>TOMASA SEGURA GARCIA</t>
  </si>
  <si>
    <t>SEGT751108MGTGRM00</t>
  </si>
  <si>
    <t>SEGT751108</t>
  </si>
  <si>
    <t>MA DEL CARMEN VALADEZ CHAVEZ</t>
  </si>
  <si>
    <t>VACC760207MGTLHR06</t>
  </si>
  <si>
    <t>VACC760207</t>
  </si>
  <si>
    <t>MA. CARMEN MARTINEZ RAMIREZ</t>
  </si>
  <si>
    <t>MA. GUADALUPE MARTINEZ REGALADO</t>
  </si>
  <si>
    <t>MARG680112MGTRGD08</t>
  </si>
  <si>
    <t>MARG680112</t>
  </si>
  <si>
    <t>MA. DEL CARMEN MARTINEZ RIVERA</t>
  </si>
  <si>
    <t>MARC800717MGTRVR04</t>
  </si>
  <si>
    <t>MARC800717</t>
  </si>
  <si>
    <t>MARTHA CECILIA SEGURA JIMENEZ</t>
  </si>
  <si>
    <t>SEJM880901MGTGMR02</t>
  </si>
  <si>
    <t>SEJM880901</t>
  </si>
  <si>
    <t>LYDIA DE LOS ANGELES SEGURA HERNANDEZ</t>
  </si>
  <si>
    <t>SEHL001101MGTGRYA6</t>
  </si>
  <si>
    <t>SEHL001101</t>
  </si>
  <si>
    <t>DEISY ARIANA VAZQUEZ CHAVEZ</t>
  </si>
  <si>
    <t>VACD950715MGTZHS01</t>
  </si>
  <si>
    <t>VACD950715</t>
  </si>
  <si>
    <t>M. GUADALUPE MARTINEZ RUELAS</t>
  </si>
  <si>
    <t>MA. DOLORES MALAGON RAMIREZ</t>
  </si>
  <si>
    <t>MARD730910MGTLML01</t>
  </si>
  <si>
    <t>MARD730910</t>
  </si>
  <si>
    <t>SAGA790128MGTNNN00</t>
  </si>
  <si>
    <t>SAGA790128</t>
  </si>
  <si>
    <t>VICTORIA SEGURA GONZALEZ</t>
  </si>
  <si>
    <t>SEGV871223MGTGNC04</t>
  </si>
  <si>
    <t>SEGV871223</t>
  </si>
  <si>
    <t>VALERIA ALEJANDRA SERVIN LEDESMA</t>
  </si>
  <si>
    <t>SELV000214MGTRDLA3</t>
  </si>
  <si>
    <t>SELV000214</t>
  </si>
  <si>
    <t>AURELIA SEGURA MORENO</t>
  </si>
  <si>
    <t>SEMA620207MGTGRR09</t>
  </si>
  <si>
    <t>SEMA620207</t>
  </si>
  <si>
    <t>NADIA JACQUELINE DELGADO VALDIVIA</t>
  </si>
  <si>
    <t>DEVN990812MGTLLD06</t>
  </si>
  <si>
    <t>DEVN990812</t>
  </si>
  <si>
    <t>MARIA TERESA SEGOVIANO LIRA</t>
  </si>
  <si>
    <t>SELT701003MGTGRR03</t>
  </si>
  <si>
    <t>SELT701003</t>
  </si>
  <si>
    <t>DULCE EDITH VAZQUEZ CHAGOYA</t>
  </si>
  <si>
    <t>VACD960812MGTZHL08</t>
  </si>
  <si>
    <t>VACD960812</t>
  </si>
  <si>
    <t>DIANA GUADALUPE VAZQUEZ CHAVEZ</t>
  </si>
  <si>
    <t>VACD980622MGTZHN08</t>
  </si>
  <si>
    <t>VACD980622</t>
  </si>
  <si>
    <t>LETICIA MARTINEZ RODRIGUEZ</t>
  </si>
  <si>
    <t>MA. DE LA LUZ MARTINEZ RAMOS</t>
  </si>
  <si>
    <t>MARL581008MGTRMZ09</t>
  </si>
  <si>
    <t>MARL581008</t>
  </si>
  <si>
    <t>OLGA SERRATO LOPEZ</t>
  </si>
  <si>
    <t>SELO780517MGTRPL04</t>
  </si>
  <si>
    <t>SELO780517</t>
  </si>
  <si>
    <t>EVELIA VARGAS CAMARILLO</t>
  </si>
  <si>
    <t>VACE830228MGTRMV13</t>
  </si>
  <si>
    <t>VACE830228</t>
  </si>
  <si>
    <t>LETICIA MALDONADO ROJAS</t>
  </si>
  <si>
    <t>MARL681007MGTLJT09</t>
  </si>
  <si>
    <t>MARL681007</t>
  </si>
  <si>
    <t>MARISOL SARABIA GONZALEZ</t>
  </si>
  <si>
    <t>SAGM940722MGTRNR05</t>
  </si>
  <si>
    <t>SAGM940722</t>
  </si>
  <si>
    <t>EMILIA MAGDALENA VALENCIA COLCHADO</t>
  </si>
  <si>
    <t>VACE830405MGTLLM09</t>
  </si>
  <si>
    <t>VACE830405</t>
  </si>
  <si>
    <t>CECILIA SERRANO NAJERA</t>
  </si>
  <si>
    <t>SENC760304MGTRJC07</t>
  </si>
  <si>
    <t>SENC760304</t>
  </si>
  <si>
    <t>FRANCISCA SEGOVIANO RODRIGUEZ</t>
  </si>
  <si>
    <t>SERF720310MGTGDR06</t>
  </si>
  <si>
    <t>SERF720310</t>
  </si>
  <si>
    <t xml:space="preserve">MARIA LEONOR DELGADO </t>
  </si>
  <si>
    <t>DEXL420101MGTLXN09</t>
  </si>
  <si>
    <t>DEXL420101</t>
  </si>
  <si>
    <t>JUANA MARGARITA SEGURA ORTIZ</t>
  </si>
  <si>
    <t>SEOJ921109MGTGRN00</t>
  </si>
  <si>
    <t>SEOJ921109</t>
  </si>
  <si>
    <t>NOEMI MARTINEZ ROQUE</t>
  </si>
  <si>
    <t>MARN930903MGTRQM08</t>
  </si>
  <si>
    <t>MARN930903</t>
  </si>
  <si>
    <t>NOEMI MARTINEZ RAMIREZ</t>
  </si>
  <si>
    <t>MARN801122MGTRMM06</t>
  </si>
  <si>
    <t>MARN801122</t>
  </si>
  <si>
    <t>MARIA HORTENCIA SERRANO RAMOS</t>
  </si>
  <si>
    <t>SERH791009MGTRMR09</t>
  </si>
  <si>
    <t>SERH791009</t>
  </si>
  <si>
    <t>ESTEPHANIA ANAYANCI VAZQUEZ CABRERA</t>
  </si>
  <si>
    <t>VACE961022MQTZBS02</t>
  </si>
  <si>
    <t>VACE961022</t>
  </si>
  <si>
    <t>SERY791231MGTRML00</t>
  </si>
  <si>
    <t>SERY791231</t>
  </si>
  <si>
    <t>MA. RAFAELA SERVIN TORRES</t>
  </si>
  <si>
    <t>SETR571024MGTRRF14</t>
  </si>
  <si>
    <t>SETR571024</t>
  </si>
  <si>
    <t>MARIA RAMONA MARTINEZ RODRIGUEZ</t>
  </si>
  <si>
    <t>MARR810829MGTRDM06</t>
  </si>
  <si>
    <t>MARR810829</t>
  </si>
  <si>
    <t>SANDRA NELLY MARTINEZ RAMOS</t>
  </si>
  <si>
    <t>MARS820519MGTRMN02</t>
  </si>
  <si>
    <t>MARS820519</t>
  </si>
  <si>
    <t>MA. GEORGINA SERRANO VALTIERRA</t>
  </si>
  <si>
    <t>SEVG580422MGTRLR06</t>
  </si>
  <si>
    <t>SEVG580422</t>
  </si>
  <si>
    <t>MA. DEL ROCIO MARTINEZ RICO</t>
  </si>
  <si>
    <t>MARR640902MGTRCC19</t>
  </si>
  <si>
    <t>TERESA MARES ROCHA</t>
  </si>
  <si>
    <t>MART591101MGTRCR07</t>
  </si>
  <si>
    <t>MART591101</t>
  </si>
  <si>
    <t>MARIA DEL ROCIO SERRANO ROMERO</t>
  </si>
  <si>
    <t>SERR991117MGTRMC01</t>
  </si>
  <si>
    <t>SERR991117</t>
  </si>
  <si>
    <t>DANIELA SILVA ALFARO</t>
  </si>
  <si>
    <t>SIAD850105MGTLLN08</t>
  </si>
  <si>
    <t>SIAD850105</t>
  </si>
  <si>
    <t xml:space="preserve">MA. DE LA LUZ SEGURA </t>
  </si>
  <si>
    <t>SEXL590331MGTGXZ00</t>
  </si>
  <si>
    <t>SEXL590331</t>
  </si>
  <si>
    <t>MA MERCEDES SILVA CAMACHO</t>
  </si>
  <si>
    <t>SICM720914MGTLMR06</t>
  </si>
  <si>
    <t>SICM720914</t>
  </si>
  <si>
    <t>ROSA MARIA SIERRA CENTENO</t>
  </si>
  <si>
    <t>SICR911123MGTRNS04</t>
  </si>
  <si>
    <t>SICR911123</t>
  </si>
  <si>
    <t>KATIHA ANDREA VAZQUEZ CHAVEZ</t>
  </si>
  <si>
    <t>VACK941022MGTZHT08</t>
  </si>
  <si>
    <t>VACK941022</t>
  </si>
  <si>
    <t>MARIA IMELDA VALDIVIA CRUZ</t>
  </si>
  <si>
    <t>VACI840814MGTLRM03</t>
  </si>
  <si>
    <t>VACI840814</t>
  </si>
  <si>
    <t>MARIA ANTONIA MARTINEZ SANCHEZ</t>
  </si>
  <si>
    <t>MASA590613MGTRNN01</t>
  </si>
  <si>
    <t>MASA590613</t>
  </si>
  <si>
    <t>GABRIELA DIAZ ALVARADO</t>
  </si>
  <si>
    <t>DIAG890124MGTZLB09</t>
  </si>
  <si>
    <t>DIAG890124</t>
  </si>
  <si>
    <t>JUANA VARGAS CABRERA</t>
  </si>
  <si>
    <t>VACJ661114MGTRBN05</t>
  </si>
  <si>
    <t>VACJ661114</t>
  </si>
  <si>
    <t>MA. ENGRACIA SIERRA CORDERO</t>
  </si>
  <si>
    <t>SICE560619MJCRRN03</t>
  </si>
  <si>
    <t>SICE560619</t>
  </si>
  <si>
    <t>KARINA VALDIVIA CORONA</t>
  </si>
  <si>
    <t>VACK001022MGTLRRA3</t>
  </si>
  <si>
    <t>VACK001022</t>
  </si>
  <si>
    <t>MA. CLOTILDE CONSUELO MARTINEZ SERVIN</t>
  </si>
  <si>
    <t>MASC520314MGTRRL02</t>
  </si>
  <si>
    <t>MASC520314</t>
  </si>
  <si>
    <t>MA. DE JESUS VARGAS CABALLERO</t>
  </si>
  <si>
    <t>MARTHA PATRICIA VARGAS CASTRO</t>
  </si>
  <si>
    <t>VACM970729MGTRSR09</t>
  </si>
  <si>
    <t>VACM970729</t>
  </si>
  <si>
    <t>LAURA DIAZ ARRIAGA</t>
  </si>
  <si>
    <t>DIAL681107MGTZRR07</t>
  </si>
  <si>
    <t>DIAL681107</t>
  </si>
  <si>
    <t>LITZY FABIOLA SILVA GOMEZ</t>
  </si>
  <si>
    <t>SIGL010328MGTLMTA2</t>
  </si>
  <si>
    <t>SIGL010328</t>
  </si>
  <si>
    <t>JOSELIN JOANA SILVA JUAREZ</t>
  </si>
  <si>
    <t>SIJJ020828MGTLRSA5</t>
  </si>
  <si>
    <t>SIJJ020828</t>
  </si>
  <si>
    <t>JOSELYN GUADALUPE MARTINEZ SALAZAR</t>
  </si>
  <si>
    <t>MASJ031007MGTRLSA2</t>
  </si>
  <si>
    <t>MASJ031007</t>
  </si>
  <si>
    <t>MA. ISABEL SIERRA GONZALEZ</t>
  </si>
  <si>
    <t>SIGI751018MGTRNS02</t>
  </si>
  <si>
    <t>SIGI751018</t>
  </si>
  <si>
    <t>MARGARITA VARGAS CASTILLO</t>
  </si>
  <si>
    <t>VACM600706MDFRSR00</t>
  </si>
  <si>
    <t>VACM600706</t>
  </si>
  <si>
    <t>GLORIA ROSARIO MARTINEZ SIERRA</t>
  </si>
  <si>
    <t>MASG581007MGTRRL08</t>
  </si>
  <si>
    <t>MASG581007</t>
  </si>
  <si>
    <t>MACIEL BERENICE VARGAS CONTRERAS</t>
  </si>
  <si>
    <t>VACM891125MGTRNC09</t>
  </si>
  <si>
    <t>VACM891125</t>
  </si>
  <si>
    <t>LUZ MARIA MATA SANCHEZ</t>
  </si>
  <si>
    <t>MASL780803MGTTNZ00</t>
  </si>
  <si>
    <t>MASL780803</t>
  </si>
  <si>
    <t>MINERVA VAZQUEZ CAMARGO</t>
  </si>
  <si>
    <t>VACM710113MGTZMN08</t>
  </si>
  <si>
    <t>VACM710113</t>
  </si>
  <si>
    <t>MARISELA VASQUEZ CABALLERO</t>
  </si>
  <si>
    <t>VACM840821MVZSBR02</t>
  </si>
  <si>
    <t>VACM840821</t>
  </si>
  <si>
    <t>MA. DE JESUS MARTINEZ SANCHEZ</t>
  </si>
  <si>
    <t>MASG960312MGTRND06</t>
  </si>
  <si>
    <t>MASG960312</t>
  </si>
  <si>
    <t>MA ROSA MARTINEZ SANCHEZ</t>
  </si>
  <si>
    <t>MASR640828MGTRNS07</t>
  </si>
  <si>
    <t>MASR640828</t>
  </si>
  <si>
    <t>MARIA NATIVIDAD MARTINEZ SALINAS</t>
  </si>
  <si>
    <t>MASN940814MGTRLT01</t>
  </si>
  <si>
    <t>MASN940814</t>
  </si>
  <si>
    <t>REBECA TREJO ROBLES</t>
  </si>
  <si>
    <t>TERR750515MGTRBB06</t>
  </si>
  <si>
    <t>TERR750515</t>
  </si>
  <si>
    <t>MARIA TERESA SILVA MANDUJANO</t>
  </si>
  <si>
    <t>SIMT931116MGTLNR09</t>
  </si>
  <si>
    <t>SIMT931116</t>
  </si>
  <si>
    <t>ROSALINDA VAZQUEZ CABRERA</t>
  </si>
  <si>
    <t>VACR740723MGTZBS09</t>
  </si>
  <si>
    <t>VACR740723</t>
  </si>
  <si>
    <t>MA. REFUGIO VAZQUEZ CAMACHO</t>
  </si>
  <si>
    <t>VACR610503MGTZMF02</t>
  </si>
  <si>
    <t>VACR610503</t>
  </si>
  <si>
    <t>MARIA DE LA LUZ MACIEL TOVAR</t>
  </si>
  <si>
    <t>MATL840124MGTCVZ04</t>
  </si>
  <si>
    <t>MATL840124</t>
  </si>
  <si>
    <t>MA. EUGENIA MARTINEZ TINAJERO</t>
  </si>
  <si>
    <t>MATE550107MGTRNG15</t>
  </si>
  <si>
    <t>MATE550107</t>
  </si>
  <si>
    <t>MARIA MARTINEZ TURI</t>
  </si>
  <si>
    <t>MATM890505MGTRRR01</t>
  </si>
  <si>
    <t>MATM890505</t>
  </si>
  <si>
    <t>LUCIANA AIME SILVA PALACIOS</t>
  </si>
  <si>
    <t>SIPL831020MMNLLC05</t>
  </si>
  <si>
    <t>SIPL831020</t>
  </si>
  <si>
    <t>JOSEFINA MARTINEZ TIRADO</t>
  </si>
  <si>
    <t>MATJ761202MGTRRS04</t>
  </si>
  <si>
    <t>MATJ761202</t>
  </si>
  <si>
    <t>ANA LILIA MAGUEYAL TIERRABLANCA</t>
  </si>
  <si>
    <t>MATA700706MGTGRN06</t>
  </si>
  <si>
    <t>MATA700706</t>
  </si>
  <si>
    <t>VALERIA BERENICE SANTIBAÑEZ PADRON</t>
  </si>
  <si>
    <t>SAPV941217MGTNDL09</t>
  </si>
  <si>
    <t>SAPV941217</t>
  </si>
  <si>
    <t>MARIA EMETERIA MARTINEZ TORRES</t>
  </si>
  <si>
    <t>MATE700303MGTRRM00</t>
  </si>
  <si>
    <t>MATE700303</t>
  </si>
  <si>
    <t>GRACIELA MARTINEZ TERRONES</t>
  </si>
  <si>
    <t>MATG840212MGTRRR06</t>
  </si>
  <si>
    <t>MATG840212</t>
  </si>
  <si>
    <t>ROSALVA VAZQUEZ CABRERA</t>
  </si>
  <si>
    <t>VACR710421MGTZBS09</t>
  </si>
  <si>
    <t>VACR710421</t>
  </si>
  <si>
    <t>SILVIA DIAZ AGAVO</t>
  </si>
  <si>
    <t>DIAS680411MMNZGL09</t>
  </si>
  <si>
    <t>DIAS680411</t>
  </si>
  <si>
    <t>MARIA LUCIA SIERRA QUIJAS</t>
  </si>
  <si>
    <t>SIQL800107MGTRJC09</t>
  </si>
  <si>
    <t>SIQL800107</t>
  </si>
  <si>
    <t>MARIA MAGDALENA SIERRA PEREZ</t>
  </si>
  <si>
    <t>SIPM670910MGTRRG04</t>
  </si>
  <si>
    <t>SIPM670910</t>
  </si>
  <si>
    <t>MARIA TATIANA DIAZ AGUILERA</t>
  </si>
  <si>
    <t>DIAT890112MGTZGT00</t>
  </si>
  <si>
    <t>DIAT890112</t>
  </si>
  <si>
    <t>MARIA SARAID VAZQUEZ CERVANTES</t>
  </si>
  <si>
    <t>VACS870118MGTZRR07</t>
  </si>
  <si>
    <t>VACS870118</t>
  </si>
  <si>
    <t>ELENA DIAZ BARRIENTOS</t>
  </si>
  <si>
    <t>DIBE760819MGTZRL06</t>
  </si>
  <si>
    <t>DIBE760819</t>
  </si>
  <si>
    <t>VERONICA VAZQUEZ CONTRERAS</t>
  </si>
  <si>
    <t>VACV850203MGTZNR02</t>
  </si>
  <si>
    <t>VACV850203</t>
  </si>
  <si>
    <t>MARGARITA SIERRA RIVERA</t>
  </si>
  <si>
    <t>SIRM650924MGTRVR00</t>
  </si>
  <si>
    <t>SIRM650924</t>
  </si>
  <si>
    <t>RUTH ARIANA VAZQUEZ CAMARGO</t>
  </si>
  <si>
    <t>VACR950517MGTZMT07</t>
  </si>
  <si>
    <t>VACR950517</t>
  </si>
  <si>
    <t>MA. ANTONIA MARTINEZ VALENCIA</t>
  </si>
  <si>
    <t>CECILIA SILVA REYES</t>
  </si>
  <si>
    <t>SIRC510317MSPLYC09</t>
  </si>
  <si>
    <t>SIRC510317</t>
  </si>
  <si>
    <t>ANDREA YAMILET SILVA ROSAS</t>
  </si>
  <si>
    <t>SIRA990724MGTLSN00</t>
  </si>
  <si>
    <t>SIRA990724</t>
  </si>
  <si>
    <t>TOMASA VALADEZ CHAVEZ</t>
  </si>
  <si>
    <t>VACT640430MGTLHM05</t>
  </si>
  <si>
    <t>VACT640430</t>
  </si>
  <si>
    <t>MONSERRAT GUADALUPE SILVA PEREZ</t>
  </si>
  <si>
    <t>SIPM870518MGTLRN02</t>
  </si>
  <si>
    <t>SIPM870518</t>
  </si>
  <si>
    <t>ROSA ANGELICA VAZQUEZ CEDEÑO</t>
  </si>
  <si>
    <t>VACR860913MGTZDS09</t>
  </si>
  <si>
    <t>VACR860913</t>
  </si>
  <si>
    <t>KAREN GUADALUPE DIAZ BARRIENTOS</t>
  </si>
  <si>
    <t>DIBK030529MGTZRRA5</t>
  </si>
  <si>
    <t>DIBK030529</t>
  </si>
  <si>
    <t>ESTRELLA GUADALUPE SILVA VALADEZ</t>
  </si>
  <si>
    <t>SIVE030721MGTLLSA1</t>
  </si>
  <si>
    <t>SIVE030721</t>
  </si>
  <si>
    <t>MA. GUADALUPE SOTELO ALVA</t>
  </si>
  <si>
    <t>SOAG571130MGTTLD08</t>
  </si>
  <si>
    <t>SOAG571130</t>
  </si>
  <si>
    <t>MARIA FELICITAS GARCIA FELIX</t>
  </si>
  <si>
    <t>GAFF850311MGTRLL03</t>
  </si>
  <si>
    <t>GAFF850311</t>
  </si>
  <si>
    <t>MARIA GUADALUPE SOTELO AVILES</t>
  </si>
  <si>
    <t>SOAG490112MDFTVD07</t>
  </si>
  <si>
    <t>SOAG490112</t>
  </si>
  <si>
    <t>ILDA MARTINEZ VALDEZ</t>
  </si>
  <si>
    <t>MAVI750901MGTRLL06</t>
  </si>
  <si>
    <t>MAVI750901</t>
  </si>
  <si>
    <t>ANA MARIA VASQUEZ DELGADO</t>
  </si>
  <si>
    <t>VADA810805MGTSLN02</t>
  </si>
  <si>
    <t>VADA810805</t>
  </si>
  <si>
    <t>MA. MARTHA MARTINEZ VAZQUEZ</t>
  </si>
  <si>
    <t>LUZ MARIA DIAZ BRAVO</t>
  </si>
  <si>
    <t>DIBL960522MGTZRZ04</t>
  </si>
  <si>
    <t>DIBL960522</t>
  </si>
  <si>
    <t>MARIA ABIGAIL VARGAS DOMINGUEZ</t>
  </si>
  <si>
    <t>VADA940101MGTRMB09</t>
  </si>
  <si>
    <t>VADA940101</t>
  </si>
  <si>
    <t>VERONICA SOSA BARRERA</t>
  </si>
  <si>
    <t>SOBV730922MGTSRR04</t>
  </si>
  <si>
    <t>SOBV730922</t>
  </si>
  <si>
    <t>NATALIA DIAZ BERMUDEZ</t>
  </si>
  <si>
    <t>DIBN610727MGTZRT02</t>
  </si>
  <si>
    <t>DIBN610727</t>
  </si>
  <si>
    <t>SANDRA DIAZ BELTRAN</t>
  </si>
  <si>
    <t>DIBS690228MDFZLN04</t>
  </si>
  <si>
    <t>DIBS690228</t>
  </si>
  <si>
    <t>MA. GUADALUPE SOTELO FLORES</t>
  </si>
  <si>
    <t>CELESTINA VAZQUEZ DIAZ</t>
  </si>
  <si>
    <t>VADC710519MGTZZL04</t>
  </si>
  <si>
    <t>VADC710519</t>
  </si>
  <si>
    <t xml:space="preserve">MA TERESA MATEHUALA </t>
  </si>
  <si>
    <t xml:space="preserve">MA. SANTOS MARTINEZ </t>
  </si>
  <si>
    <t>MAXS431024MGTRXN09</t>
  </si>
  <si>
    <t>MAXS431024</t>
  </si>
  <si>
    <t>MA DEL SOCORRO SANCHEZ SANCHEZ</t>
  </si>
  <si>
    <t>SASS600622MGTNNC00</t>
  </si>
  <si>
    <t>SASS600622</t>
  </si>
  <si>
    <t>VIRGINIA MATA VAZQUEZ</t>
  </si>
  <si>
    <t>MAVV751201MGTTZR00</t>
  </si>
  <si>
    <t>MAVV751201</t>
  </si>
  <si>
    <t>TERESA DE JESUS MADRIGAL VALADEZ</t>
  </si>
  <si>
    <t>MAVT780113MGTDLR01</t>
  </si>
  <si>
    <t>MAVT780113</t>
  </si>
  <si>
    <t>MA. VICTORIA MANRIQUEZ VALADEZ</t>
  </si>
  <si>
    <t>CLAUDIA SORIA CARRILLO</t>
  </si>
  <si>
    <t>SOCC680630MGTRRL04</t>
  </si>
  <si>
    <t>SOCC680630</t>
  </si>
  <si>
    <t>CLAUDIA VALDEZ DELGADO</t>
  </si>
  <si>
    <t>VADC790703MGTLLL07</t>
  </si>
  <si>
    <t>VADC790703</t>
  </si>
  <si>
    <t xml:space="preserve">MARIA EUSTOLIA MARTINEZ </t>
  </si>
  <si>
    <t>MAXE621109MGTRXS05</t>
  </si>
  <si>
    <t>MAXE621109</t>
  </si>
  <si>
    <t>SANDRA GUADALUPE MACIAS VILLANUEVA</t>
  </si>
  <si>
    <t>MAVS900620MGTCLN04</t>
  </si>
  <si>
    <t>MAVS900620</t>
  </si>
  <si>
    <t xml:space="preserve">MA. ALEJANDRA MARTINEZ </t>
  </si>
  <si>
    <t>MAXA730717MGTRXL06</t>
  </si>
  <si>
    <t>MAXA730717</t>
  </si>
  <si>
    <t>SILVIA MARTINEZ VILLAGOMEZ</t>
  </si>
  <si>
    <t>MAVS810626MGTRLL07</t>
  </si>
  <si>
    <t>MAVS810626</t>
  </si>
  <si>
    <t>IRMA SOTO CLAUDIO</t>
  </si>
  <si>
    <t>SOCI741120MGTTLR02</t>
  </si>
  <si>
    <t>SOCI741120</t>
  </si>
  <si>
    <t>MA. GUADALUPE VAZQUEZ DELGADO</t>
  </si>
  <si>
    <t>VADG630828MSPZLD05</t>
  </si>
  <si>
    <t>VADG630828</t>
  </si>
  <si>
    <t>JUANA MARIA VALENCIA DUEÑAS</t>
  </si>
  <si>
    <t>VADJ810913MGTLXN02</t>
  </si>
  <si>
    <t>VADJ810913</t>
  </si>
  <si>
    <t>MARIA GABRIELA SOTO JIMENEZ</t>
  </si>
  <si>
    <t>SOJG941117MGTTMB06</t>
  </si>
  <si>
    <t>SOJG941117</t>
  </si>
  <si>
    <t>GRACIELA MARTINEZ ZENDEJAS</t>
  </si>
  <si>
    <t>MAZG820416MGTRNR08</t>
  </si>
  <si>
    <t>MAZG820416</t>
  </si>
  <si>
    <t>MA. GUADALUPE VALDEZ DELGADO</t>
  </si>
  <si>
    <t>VADG741225MGTLLD01</t>
  </si>
  <si>
    <t>VADG741225</t>
  </si>
  <si>
    <t>BIBIANA MENDOZA AGUILERA</t>
  </si>
  <si>
    <t>MEAB851208MGTNGB08</t>
  </si>
  <si>
    <t>MEAB851208</t>
  </si>
  <si>
    <t>ANGELICA SOLORZANO LOPEZ</t>
  </si>
  <si>
    <t>SOLA911025MGTLPN05</t>
  </si>
  <si>
    <t>SOLA911025</t>
  </si>
  <si>
    <t>MERCEDES SORIA GAMIÑO</t>
  </si>
  <si>
    <t>SOGM771111MGTRMR06</t>
  </si>
  <si>
    <t>SOGM771111</t>
  </si>
  <si>
    <t>JUANA MARTINEZ ZARAGOZA</t>
  </si>
  <si>
    <t>MAZJ910718MGTRRN06</t>
  </si>
  <si>
    <t>MAZJ910718</t>
  </si>
  <si>
    <t>CAROLINA MARTINEZ ZARATE</t>
  </si>
  <si>
    <t>MAZC770420MGTRRR01</t>
  </si>
  <si>
    <t>MAZC770420</t>
  </si>
  <si>
    <t>MA. DE LOS ANGELES SOLANO GUZMAN</t>
  </si>
  <si>
    <t>SOGA610822MGTLZN08</t>
  </si>
  <si>
    <t>SOGA610822</t>
  </si>
  <si>
    <t>KAREN REYNA VAZQUEZ DURAN</t>
  </si>
  <si>
    <t>VADK920427MMNZRR03</t>
  </si>
  <si>
    <t>VADK920427</t>
  </si>
  <si>
    <t>YOLANDA SOTO GARCIA</t>
  </si>
  <si>
    <t>SOGY601126MGTTRL08</t>
  </si>
  <si>
    <t>SOGY601126</t>
  </si>
  <si>
    <t>ALONDRA YADIRA VAZQUEZ ELIZARRARAZ</t>
  </si>
  <si>
    <t>VAEA941008MGTZLL03</t>
  </si>
  <si>
    <t>VAEA941008</t>
  </si>
  <si>
    <t>LAURA MARIEL VARGAS DAMIAN</t>
  </si>
  <si>
    <t>VADL020930MGTRMRA6</t>
  </si>
  <si>
    <t>VADL020930</t>
  </si>
  <si>
    <t>PAOLA MARLEN VARGAS DAMIAN</t>
  </si>
  <si>
    <t>VADP970723MGTRML06</t>
  </si>
  <si>
    <t>VADP970723</t>
  </si>
  <si>
    <t>MARTHA VALDES DELGADO</t>
  </si>
  <si>
    <t>VADM710310MGTLLR01</t>
  </si>
  <si>
    <t>VADM710310</t>
  </si>
  <si>
    <t>LETICIA ELENA SOLORZANO MORENO</t>
  </si>
  <si>
    <t>SOML750205MGTLRT01</t>
  </si>
  <si>
    <t>SOML750205</t>
  </si>
  <si>
    <t>INGRID ALICIA DIAZ CARRION</t>
  </si>
  <si>
    <t>DICI020515MGTZRNA3</t>
  </si>
  <si>
    <t>DICI020515</t>
  </si>
  <si>
    <t>EDILBERTA MENDEZ AGUILAR</t>
  </si>
  <si>
    <t>MEAE940224MGTNGD04</t>
  </si>
  <si>
    <t>MEAE940224</t>
  </si>
  <si>
    <t>MARIA DEL CARMEN MEDELLIN ARANDA</t>
  </si>
  <si>
    <t>MEAC850128MGTDRR07</t>
  </si>
  <si>
    <t>MEAC850128</t>
  </si>
  <si>
    <t>CIRILA MEZA AGUILAR</t>
  </si>
  <si>
    <t>MARIA ISABEL GUADALUPE SEPULVEDA BARRERA</t>
  </si>
  <si>
    <t>SEBI730225MJCPRS00</t>
  </si>
  <si>
    <t>SEBI730225</t>
  </si>
  <si>
    <t>GABRIELA MENDOZA ANGUIANO</t>
  </si>
  <si>
    <t>MEAG830516MGTNNB08</t>
  </si>
  <si>
    <t>MEAG830516</t>
  </si>
  <si>
    <t>MA. GUADALUPE MENDOZA AGUILERA</t>
  </si>
  <si>
    <t>LUZ MARIA SOTO LAGUNAS</t>
  </si>
  <si>
    <t>SOLL740123MMNTGZ04</t>
  </si>
  <si>
    <t>SOLL740123</t>
  </si>
  <si>
    <t>LETICIA VARGAS DIAZ</t>
  </si>
  <si>
    <t>VADL780102MGTRZT08</t>
  </si>
  <si>
    <t>VADL780102</t>
  </si>
  <si>
    <t>ITZEL MENDOZA ARZATE</t>
  </si>
  <si>
    <t>MEAI940801MGTNRT06</t>
  </si>
  <si>
    <t>MEAI940801</t>
  </si>
  <si>
    <t>MARICELA VAZQUEZ DELGADO</t>
  </si>
  <si>
    <t>VADM850602MGTZLR09</t>
  </si>
  <si>
    <t>VADM850602</t>
  </si>
  <si>
    <t>MA. YSABEL MENDIETA ALVARADO</t>
  </si>
  <si>
    <t>ERIKA VARGAS ELIAS</t>
  </si>
  <si>
    <t>VAEE771125MDFRLR08</t>
  </si>
  <si>
    <t>VAEE771125</t>
  </si>
  <si>
    <t>ANA ROSA SOTO REA</t>
  </si>
  <si>
    <t>SORA871214MGTTXN09</t>
  </si>
  <si>
    <t>SORA871214</t>
  </si>
  <si>
    <t>MA. LUCIA DIAZ COLIN</t>
  </si>
  <si>
    <t>DICL731213MGTZLC07</t>
  </si>
  <si>
    <t>DICL731213</t>
  </si>
  <si>
    <t>CLAUDIA ISABEL VAZQUEZ ELIAS</t>
  </si>
  <si>
    <t>VAEC930805MGTZLL07</t>
  </si>
  <si>
    <t>VAEC930805</t>
  </si>
  <si>
    <t>MA ANGELICA MEDINA BORJON</t>
  </si>
  <si>
    <t>MEBA780403MGTDRN03</t>
  </si>
  <si>
    <t>MEBA780403</t>
  </si>
  <si>
    <t>VERONICA MEZA ASCENCIO</t>
  </si>
  <si>
    <t>MEAV530709MGTZSR01</t>
  </si>
  <si>
    <t>MEAV530709</t>
  </si>
  <si>
    <t>MARIA GUADALUPE MENDOZA BOCANEGRA</t>
  </si>
  <si>
    <t>MEBG821231MGTNCD09</t>
  </si>
  <si>
    <t>MEBG821231</t>
  </si>
  <si>
    <t>MAYRA YARELI SERRANO MENDEZ</t>
  </si>
  <si>
    <t>SEMM970725MGTRNY04</t>
  </si>
  <si>
    <t>SEMM970725</t>
  </si>
  <si>
    <t>EMILIA ILIRIAN SOTO REA</t>
  </si>
  <si>
    <t>SORE950610MGTTXM08</t>
  </si>
  <si>
    <t>SORE950610</t>
  </si>
  <si>
    <t>SANDRA VARGAS FRIAS</t>
  </si>
  <si>
    <t>VAFS790730MGTRRN08</t>
  </si>
  <si>
    <t>VAFS790730</t>
  </si>
  <si>
    <t>MARIA DEL CARMEN VALLEJO ESPINOSA</t>
  </si>
  <si>
    <t>VAEC940620MGTLSR03</t>
  </si>
  <si>
    <t>VAEC940620</t>
  </si>
  <si>
    <t xml:space="preserve">MARIA GREGORIA SOLIS </t>
  </si>
  <si>
    <t>SOXG611117MGTLXR03</t>
  </si>
  <si>
    <t>SOXG611117</t>
  </si>
  <si>
    <t>SUSANA SOLORZANO VILLAGOMEZ</t>
  </si>
  <si>
    <t>SOVS780702MGTLLS05</t>
  </si>
  <si>
    <t>SOVS780702</t>
  </si>
  <si>
    <t>MARIA ELENA VARGAS EXIGA</t>
  </si>
  <si>
    <t>VAEE850425MGTRXL07</t>
  </si>
  <si>
    <t>VAEE850425</t>
  </si>
  <si>
    <t>MA. DEL CARMEN SOLIS VALTIERRA</t>
  </si>
  <si>
    <t>SOVC760122MGTLLR05</t>
  </si>
  <si>
    <t>SOVC760122</t>
  </si>
  <si>
    <t>ANA MARIA MEJIA CASTILLO</t>
  </si>
  <si>
    <t>MECA870924MGTJSN08</t>
  </si>
  <si>
    <t>MECA870924</t>
  </si>
  <si>
    <t>SENAYDA SOTO REYES</t>
  </si>
  <si>
    <t>SORS531011MGTTYN03</t>
  </si>
  <si>
    <t>SORS531011</t>
  </si>
  <si>
    <t>DAMIANA RAMONA MEDINA CARRANZA</t>
  </si>
  <si>
    <t>MECD820210MGTDRM08</t>
  </si>
  <si>
    <t>MECD820210</t>
  </si>
  <si>
    <t>TERESA SOLIS VAZQUEZ</t>
  </si>
  <si>
    <t>SOVT601002MGTLZR06</t>
  </si>
  <si>
    <t>SOVT601002</t>
  </si>
  <si>
    <t>ESTHER SOTO VAZQUEZ</t>
  </si>
  <si>
    <t>SOVE740805MMCTZS05</t>
  </si>
  <si>
    <t>SOVE740805</t>
  </si>
  <si>
    <t>MARIA GUADALUPE MENDOZA CHAVEZ</t>
  </si>
  <si>
    <t>MECG011009MGTNHDA8</t>
  </si>
  <si>
    <t>MECG011009</t>
  </si>
  <si>
    <t>ANA LILIA MEDRANO CAUDILLO</t>
  </si>
  <si>
    <t>MECA820605MGTDDN01</t>
  </si>
  <si>
    <t>MECA820605</t>
  </si>
  <si>
    <t>MA. ELENA MENDOZA CASTILLO</t>
  </si>
  <si>
    <t>MECE590208MGTNSL19</t>
  </si>
  <si>
    <t>MECE590208</t>
  </si>
  <si>
    <t>ANGELICA JAZMIN MERCADO CERVANTES</t>
  </si>
  <si>
    <t>MECA000211MGTRRNA4</t>
  </si>
  <si>
    <t>MECA000211</t>
  </si>
  <si>
    <t>MA. TERESA MEDRANO BALDERAS</t>
  </si>
  <si>
    <t>MARIA DEL CARMEN SOTO SANCHEZ</t>
  </si>
  <si>
    <t>SOSC880724MQTTNR09</t>
  </si>
  <si>
    <t>SOSC880724</t>
  </si>
  <si>
    <t>MAYRA ROSALIA DIAZ COLUNGA</t>
  </si>
  <si>
    <t>DICM880426MGTZLY07</t>
  </si>
  <si>
    <t>DICM880426</t>
  </si>
  <si>
    <t>ROCIO SUAREZ GUERRERO</t>
  </si>
  <si>
    <t>SUGR771004MGTRRC02</t>
  </si>
  <si>
    <t>SUGR771004</t>
  </si>
  <si>
    <t>ELVIRA SUASTE BOCARDO</t>
  </si>
  <si>
    <t>SUBE951119MGTSCL06</t>
  </si>
  <si>
    <t>SUBE951119</t>
  </si>
  <si>
    <t>MARIA SANJUANA DIAZ CHAGOYA</t>
  </si>
  <si>
    <t>DICS770918MGTZHN08</t>
  </si>
  <si>
    <t>DICS770918</t>
  </si>
  <si>
    <t xml:space="preserve">MA. SOLEDAD SOTO </t>
  </si>
  <si>
    <t>SOXL690814MGTTXT05</t>
  </si>
  <si>
    <t>SOXL690814</t>
  </si>
  <si>
    <t>MICAELA MENDOZA CHUA</t>
  </si>
  <si>
    <t>MECM720922MGTNHC06</t>
  </si>
  <si>
    <t>MECM720922</t>
  </si>
  <si>
    <t>MA. JOSEFINA MEDINA CARREON</t>
  </si>
  <si>
    <t>MA ISABEL MENDIOLA CARDENAS</t>
  </si>
  <si>
    <t>MECI760502MGTNRS03</t>
  </si>
  <si>
    <t>MECI760502</t>
  </si>
  <si>
    <t>CINTIA PAOLA SUAREZ DURAN</t>
  </si>
  <si>
    <t>SUDC020314MGTRRNA9</t>
  </si>
  <si>
    <t>SUDC020314</t>
  </si>
  <si>
    <t>PERLA DENISSE SUAREZ MARISCAL</t>
  </si>
  <si>
    <t>SUMP880422MGTRRR07</t>
  </si>
  <si>
    <t>SUMP880422</t>
  </si>
  <si>
    <t>ARGELIA SUBIAS PEREZ</t>
  </si>
  <si>
    <t>SUPA781227MGTBRR07</t>
  </si>
  <si>
    <t>SUPA781227</t>
  </si>
  <si>
    <t>MARIA GUADALUPE VAZQUEZ ESPINOZA</t>
  </si>
  <si>
    <t>VAEG840619MGTZSD06</t>
  </si>
  <si>
    <t>VAEG840619</t>
  </si>
  <si>
    <t>JOSEFINA MELENDEZ CANTERO</t>
  </si>
  <si>
    <t>MECJ850319MGTLNS06</t>
  </si>
  <si>
    <t>MECJ850319</t>
  </si>
  <si>
    <t>MARIA GABRIELA VARGAS EXIGA</t>
  </si>
  <si>
    <t>VAEG911027MGTRXB09</t>
  </si>
  <si>
    <t>VAEG911027</t>
  </si>
  <si>
    <t>JUANA MENDIOLA CERVANTES</t>
  </si>
  <si>
    <t>MECJ680624MGTNRN05</t>
  </si>
  <si>
    <t>MECJ680624</t>
  </si>
  <si>
    <t>JOSEFINA MEDINA CASTAÑEDA</t>
  </si>
  <si>
    <t>MECJ780319MGTDSS07</t>
  </si>
  <si>
    <t>MECJ780319</t>
  </si>
  <si>
    <t>MARIA YURIDIA SUAREZ GONZALEZ</t>
  </si>
  <si>
    <t>SUGY820111MQTRNR01</t>
  </si>
  <si>
    <t>SUGY820111</t>
  </si>
  <si>
    <t>ESPERANZA DIAZ DUEÑAS</t>
  </si>
  <si>
    <t>DIDE850801MGTZXS07</t>
  </si>
  <si>
    <t>DIDE850801</t>
  </si>
  <si>
    <t>BERTHA VARGAS FLORES</t>
  </si>
  <si>
    <t>VAFB750706MMCRLR05</t>
  </si>
  <si>
    <t>VAFB750706</t>
  </si>
  <si>
    <t>LORENA TAPIA CAMPOS</t>
  </si>
  <si>
    <t>TACL750807MGTPMR09</t>
  </si>
  <si>
    <t>TACL750807</t>
  </si>
  <si>
    <t>MA PATRICIA TAFOLLA ALVARADO</t>
  </si>
  <si>
    <t>TAAP680718MGTFLT06</t>
  </si>
  <si>
    <t>TAAP680718</t>
  </si>
  <si>
    <t>JUANA ESMERALDA SIERRA ORTIZ</t>
  </si>
  <si>
    <t>SIOJ911031MGTRRN08</t>
  </si>
  <si>
    <t>SIOJ911031</t>
  </si>
  <si>
    <t>MERCEDES SUAREZ SANCHEZ</t>
  </si>
  <si>
    <t>SUSM670924MGTRNR03</t>
  </si>
  <si>
    <t>SUSM670924</t>
  </si>
  <si>
    <t>ANTONIA SUAREZ RUIZ</t>
  </si>
  <si>
    <t>SURA590724MGTRZN02</t>
  </si>
  <si>
    <t>SURA590724</t>
  </si>
  <si>
    <t>ADRIANA VALDIVIA FERNANDEZ</t>
  </si>
  <si>
    <t>VAFA861228MGTLRD04</t>
  </si>
  <si>
    <t>VAFA861228</t>
  </si>
  <si>
    <t>MA. GUADALUPE TAFOYA CAMPOS</t>
  </si>
  <si>
    <t>TACG700613MGTFMD07</t>
  </si>
  <si>
    <t>TACG700613</t>
  </si>
  <si>
    <t>MA. ARACELI MEJIA DIAZ</t>
  </si>
  <si>
    <t>MARIA CARMEN GOMEZ MOSQUEDA</t>
  </si>
  <si>
    <t>GOMC781206MGTMSR07</t>
  </si>
  <si>
    <t>GOMC781206</t>
  </si>
  <si>
    <t>MA. DE LOS ANGELES MEDINA DELGADO</t>
  </si>
  <si>
    <t>MA. DE LA LUZ TAMAYO CARDONA</t>
  </si>
  <si>
    <t>ESTHER VALDES FELIPE</t>
  </si>
  <si>
    <t>VAFE440711MGTLLS06</t>
  </si>
  <si>
    <t>VAFE440711</t>
  </si>
  <si>
    <t>EMILIA DIAZ FLORES</t>
  </si>
  <si>
    <t>DIFE950121MGTZLM01</t>
  </si>
  <si>
    <t>DIFE950121</t>
  </si>
  <si>
    <t>LUZ MARIA TAVERA GONZALEZ</t>
  </si>
  <si>
    <t>TAGL800425HGTVNZ18</t>
  </si>
  <si>
    <t>TAGL800425</t>
  </si>
  <si>
    <t>MA. BERNABE VARGAS GALLAGA</t>
  </si>
  <si>
    <t>VAGB720611MGTRLR08</t>
  </si>
  <si>
    <t>VAGB720611</t>
  </si>
  <si>
    <t>ALBA LORENA MEDINA FERNANDEZ</t>
  </si>
  <si>
    <t>MEFA840312MGTDRL11</t>
  </si>
  <si>
    <t>MEFA840312</t>
  </si>
  <si>
    <t>MA. EUGENIA TAPIA DURAN</t>
  </si>
  <si>
    <t>CRISTINA TAPIA HERNANDEZ</t>
  </si>
  <si>
    <t>TAHC921002MGTPRR02</t>
  </si>
  <si>
    <t>TAHC921002</t>
  </si>
  <si>
    <t>JACQUELINE DIAZ FLORES</t>
  </si>
  <si>
    <t>DIFJ910401MGTZLC05</t>
  </si>
  <si>
    <t>DIFJ910401</t>
  </si>
  <si>
    <t>MA DEL CARMEN TAVARES GUTIERREZ</t>
  </si>
  <si>
    <t>TAGC880524MJCVTR02</t>
  </si>
  <si>
    <t>TAGC880524</t>
  </si>
  <si>
    <t>SILVIA VAZQUEZ FERRER</t>
  </si>
  <si>
    <t>VAFS741209MGTZRL01</t>
  </si>
  <si>
    <t>VAFS741209</t>
  </si>
  <si>
    <t>ELIZABETH TAPIA FRAGA</t>
  </si>
  <si>
    <t>TAFE800707MGTPRL05</t>
  </si>
  <si>
    <t>TAFE800707</t>
  </si>
  <si>
    <t>LILIA TAMAYO GARCIA</t>
  </si>
  <si>
    <t>TAGL520909MGTMRL00</t>
  </si>
  <si>
    <t>TAGL520909</t>
  </si>
  <si>
    <t>DENISSE ESMERALDA DIAZ GONZALEZ</t>
  </si>
  <si>
    <t>DIGD000817MGTZNNA9</t>
  </si>
  <si>
    <t>DIGD000817</t>
  </si>
  <si>
    <t>SILVIA YANET TAMAYO DE LA PRESILLA</t>
  </si>
  <si>
    <t>TAPS771103MGTMRL07</t>
  </si>
  <si>
    <t>TAPS771103</t>
  </si>
  <si>
    <t>MA. LEONOR MENDOZA FEREGRINO</t>
  </si>
  <si>
    <t>MEFL601118MMNNRN08</t>
  </si>
  <si>
    <t>MEFL601118</t>
  </si>
  <si>
    <t>BRENDA NAYELI VAZQUEZ GONZALEZ</t>
  </si>
  <si>
    <t>VAGB930108MGTZNR01</t>
  </si>
  <si>
    <t>VAGB930108</t>
  </si>
  <si>
    <t>MARIA CRISTINA MEDINA GUERRERO</t>
  </si>
  <si>
    <t>MEGC760402MGTDRR03</t>
  </si>
  <si>
    <t>MEGC760402</t>
  </si>
  <si>
    <t>MARIA DEL CARMEN MENA GUTIERREZ</t>
  </si>
  <si>
    <t>MEGC900718MGTNTR08</t>
  </si>
  <si>
    <t>MEGC900718</t>
  </si>
  <si>
    <t>HORTENCIA MEAVE FLORES</t>
  </si>
  <si>
    <t>MEFH570509MGTVLR16</t>
  </si>
  <si>
    <t>MEFH570509</t>
  </si>
  <si>
    <t>MA. CARMEN MEDRANO FLORES</t>
  </si>
  <si>
    <t>ANGELA MENDEZ GOMEZ</t>
  </si>
  <si>
    <t>MEGA700802MCSNMN00</t>
  </si>
  <si>
    <t>MEGA700802</t>
  </si>
  <si>
    <t>ELIDIA SORIA RIVERA</t>
  </si>
  <si>
    <t>SORE601030MGTRVL00</t>
  </si>
  <si>
    <t>SORE601030</t>
  </si>
  <si>
    <t>HERMINIA MEDINA FUENTES</t>
  </si>
  <si>
    <t>MEFH680408MGTDNR08</t>
  </si>
  <si>
    <t>MEFH680408</t>
  </si>
  <si>
    <t>MA. DEL REFUGIO MENDOZA FEREGRINO</t>
  </si>
  <si>
    <t>MEFR521107MMNNRF20</t>
  </si>
  <si>
    <t>MEFR521107</t>
  </si>
  <si>
    <t>FLOR YESENIA TREJO CAMPA</t>
  </si>
  <si>
    <t>TECF960510MGTRML07</t>
  </si>
  <si>
    <t>TECF960510</t>
  </si>
  <si>
    <t>MARIA DEL CARMEN TREJO AGUILAR</t>
  </si>
  <si>
    <t>TEAC901210MGTRGR06</t>
  </si>
  <si>
    <t>TEAC901210</t>
  </si>
  <si>
    <t>ANA KAREN TENIENTE CAPULIN</t>
  </si>
  <si>
    <t>TECA920623MGTNPN09</t>
  </si>
  <si>
    <t>TECA920623</t>
  </si>
  <si>
    <t>MEGG921228MGTNRD16</t>
  </si>
  <si>
    <t>MEGG921228</t>
  </si>
  <si>
    <t>JENIFFER MENDEZ GARCIA</t>
  </si>
  <si>
    <t>MEGJ961212MGTNRN05</t>
  </si>
  <si>
    <t>MEGJ961212</t>
  </si>
  <si>
    <t>MA. LUZ MEDINA GARCIA</t>
  </si>
  <si>
    <t>ORALI YASMIN MEZA GONZALEZ</t>
  </si>
  <si>
    <t>MEGO900716MGTZNR04</t>
  </si>
  <si>
    <t>MEGO900716</t>
  </si>
  <si>
    <t>MA.ISABEL MENDOZA GUERRERO</t>
  </si>
  <si>
    <t>MEGM800831MQTNRX07</t>
  </si>
  <si>
    <t>MEGM800831</t>
  </si>
  <si>
    <t>ESPERANZA MEZA GUZMAN</t>
  </si>
  <si>
    <t>MEGE640218MGTZZS01</t>
  </si>
  <si>
    <t>MEGE640218</t>
  </si>
  <si>
    <t>MARIA GUADALUPE MEDRANO GONZALEZ</t>
  </si>
  <si>
    <t>MEGG790707MGTDND01</t>
  </si>
  <si>
    <t>MEGG790707</t>
  </si>
  <si>
    <t>NORMA EDITH SUAREZ RIVERA</t>
  </si>
  <si>
    <t>SURN921124MGTRVR07</t>
  </si>
  <si>
    <t>SURN921124</t>
  </si>
  <si>
    <t>ELVIRA SUJEY TREJO JIMENEZ</t>
  </si>
  <si>
    <t>TEJE760723MGTRML09</t>
  </si>
  <si>
    <t>TEJE760723</t>
  </si>
  <si>
    <t>ANTONIA TREJO MARTINEZ</t>
  </si>
  <si>
    <t>TEMA530121MQTRRN05</t>
  </si>
  <si>
    <t>TEMA530121</t>
  </si>
  <si>
    <t>JUANA TREJO DIAZ</t>
  </si>
  <si>
    <t>TEDJ570624MGTRZN05</t>
  </si>
  <si>
    <t>TEDJ570624</t>
  </si>
  <si>
    <t>MARIA GUADALUPE TREJO DURAN</t>
  </si>
  <si>
    <t>TEDG810711MGTRRD04</t>
  </si>
  <si>
    <t>TEDG810711</t>
  </si>
  <si>
    <t>FATIMA BELEM VALADEZ GARCIA</t>
  </si>
  <si>
    <t>VAGF001005MGTLRTA1</t>
  </si>
  <si>
    <t>VAGF001005</t>
  </si>
  <si>
    <t>ELOISA VARGAS GARCIA</t>
  </si>
  <si>
    <t>VAGE910702MGTRRL01</t>
  </si>
  <si>
    <t>VAGE910702</t>
  </si>
  <si>
    <t>MA. ESTHER VACA GOMEZ</t>
  </si>
  <si>
    <t>VAGE630701MGTCMS06</t>
  </si>
  <si>
    <t>VAGE630701</t>
  </si>
  <si>
    <t>GRIZEL ANALI VAZQUEZ GOMEZ</t>
  </si>
  <si>
    <t>VAGG041228MGTZMRA0</t>
  </si>
  <si>
    <t>VAGG041228</t>
  </si>
  <si>
    <t>JUANA DE JESUS DIAZ GONZALEZ</t>
  </si>
  <si>
    <t>DIGJ730624MGTZNN01</t>
  </si>
  <si>
    <t>DIGJ730624</t>
  </si>
  <si>
    <t>MA. YSABEL MENDOZA GOMEZ</t>
  </si>
  <si>
    <t>MEGY600708MGTNMS04</t>
  </si>
  <si>
    <t>MEGY600708</t>
  </si>
  <si>
    <t>RAQUEL MENDIOLA GALINDO</t>
  </si>
  <si>
    <t>MEGR610801MGTNLQ08</t>
  </si>
  <si>
    <t>MEGR610801</t>
  </si>
  <si>
    <t>ESTEFANIA GUADALUPE TELLEZ GOMEZ</t>
  </si>
  <si>
    <t>TEGE960412MGTLMS02</t>
  </si>
  <si>
    <t>TEGE960412</t>
  </si>
  <si>
    <t>ANA MARIA DEL RAYO TELLEZ ESPINOZA</t>
  </si>
  <si>
    <t>TEEA810722MGTLSN00</t>
  </si>
  <si>
    <t>TEEA810722</t>
  </si>
  <si>
    <t>MA LUISA DIAZ GUERRERO</t>
  </si>
  <si>
    <t>DIGL720520MGTZRS03</t>
  </si>
  <si>
    <t>DIGL720520</t>
  </si>
  <si>
    <t>RUTH MENDOZA GASCA</t>
  </si>
  <si>
    <t>MEGR711129MGTNST06</t>
  </si>
  <si>
    <t>MEGR711129</t>
  </si>
  <si>
    <t>ROSARIO DE FATIMA MEDINA GODINEZ</t>
  </si>
  <si>
    <t>MEGR780112MGTDDS07</t>
  </si>
  <si>
    <t>MEGR780112</t>
  </si>
  <si>
    <t>MARIA ROSA TELLO GUERRERO</t>
  </si>
  <si>
    <t>TEGR670125MGTLRS03</t>
  </si>
  <si>
    <t>TEGR670125</t>
  </si>
  <si>
    <t>EDITH DE LOS ANGELES TENORIO HERNANDEZ</t>
  </si>
  <si>
    <t>TEHE840109MGTNRD00</t>
  </si>
  <si>
    <t>TEHE840109</t>
  </si>
  <si>
    <t>MARIA JOSE TENERIA ORDUÑA</t>
  </si>
  <si>
    <t>TEOJ960925MGTNRS07</t>
  </si>
  <si>
    <t>TEOJ960925</t>
  </si>
  <si>
    <t>NORMA TAVAREZ RAMOS</t>
  </si>
  <si>
    <t>TARN770613MJCVMR02</t>
  </si>
  <si>
    <t>TARN770613</t>
  </si>
  <si>
    <t>MIRIAM ALEJANDRA DIAZ GOMEZ</t>
  </si>
  <si>
    <t>DIGM940912MGTZMR09</t>
  </si>
  <si>
    <t>DIGM940912</t>
  </si>
  <si>
    <t>ALEJANDRA TREJO MEDRANO</t>
  </si>
  <si>
    <t>TEMA960412MGTRDL01</t>
  </si>
  <si>
    <t>TEMA960412</t>
  </si>
  <si>
    <t>MARIA GUADALUPE MENDIOLA HERNANDEZ</t>
  </si>
  <si>
    <t>MEHG021114MGTNRDA5</t>
  </si>
  <si>
    <t>MEHG021114</t>
  </si>
  <si>
    <t>JUANA MARGARITA MEJIA HERNANDEZ</t>
  </si>
  <si>
    <t>MEHJ550720MGTJRN03</t>
  </si>
  <si>
    <t>MEHJ550720</t>
  </si>
  <si>
    <t>VAGG300305MGTZRD09</t>
  </si>
  <si>
    <t>VAGG300305</t>
  </si>
  <si>
    <t>MARISELA DIAZ GUERRERO</t>
  </si>
  <si>
    <t>DIGM960330MGTZRR03</t>
  </si>
  <si>
    <t>DIGM960330</t>
  </si>
  <si>
    <t>VAGJ700910MGTLZN00</t>
  </si>
  <si>
    <t>VAGJ700910</t>
  </si>
  <si>
    <t>JOSEFINA VAZQUEZ GOMEZ</t>
  </si>
  <si>
    <t>VAGJ680319MGTZMS08</t>
  </si>
  <si>
    <t>VAGJ680319</t>
  </si>
  <si>
    <t>LITZY SHERLYN TREJO GONZALEZ</t>
  </si>
  <si>
    <t>TEGL000716MSRRNTA1</t>
  </si>
  <si>
    <t>TEGL000716</t>
  </si>
  <si>
    <t>PETRA DIAZ GUTIERREZ</t>
  </si>
  <si>
    <t>DIGP650908MGTZTT06</t>
  </si>
  <si>
    <t>DIGP650908</t>
  </si>
  <si>
    <t>AMALIA MENDOZA LOPEZ</t>
  </si>
  <si>
    <t>MELA810710MGTNPM05</t>
  </si>
  <si>
    <t>MELA810710</t>
  </si>
  <si>
    <t>ERIKA GABRIELA MENDOZA JUAREZ</t>
  </si>
  <si>
    <t>MEJE940210MGTNRR03</t>
  </si>
  <si>
    <t>MEJE940210</t>
  </si>
  <si>
    <t>ALBERTINA MEZA LOPEZ</t>
  </si>
  <si>
    <t>MELA500807MGTZPL04</t>
  </si>
  <si>
    <t>MELA500807</t>
  </si>
  <si>
    <t>VAGG991216MGTZMD02</t>
  </si>
  <si>
    <t>VAGG991216</t>
  </si>
  <si>
    <t>JUANA GUADALUPE TENORIO VILLANUEVA</t>
  </si>
  <si>
    <t>TEVJ800209MGTNLN04</t>
  </si>
  <si>
    <t>TEVJ800209</t>
  </si>
  <si>
    <t>MARIA GUADALUPE VAZQUEZ GUERRERO</t>
  </si>
  <si>
    <t>VAGG650117MGTZRD06</t>
  </si>
  <si>
    <t>VAGG650117</t>
  </si>
  <si>
    <t>JESSICA MONSERRAT VAZQUEZ GALLEGOS</t>
  </si>
  <si>
    <t>VAGJ890421MGTZLS02</t>
  </si>
  <si>
    <t>VAGJ890421</t>
  </si>
  <si>
    <t>MA. GUADALUPE TREJO SALAZAR</t>
  </si>
  <si>
    <t>ANDREA ESTEFANIA MENDOZA IRAZABA</t>
  </si>
  <si>
    <t>MEIA960326MGTNRN03</t>
  </si>
  <si>
    <t>MEIA960326</t>
  </si>
  <si>
    <t>MARIA TINOCO GARCIA</t>
  </si>
  <si>
    <t>TIGM661111MGTNRR05</t>
  </si>
  <si>
    <t>TIGM661111</t>
  </si>
  <si>
    <t>NORMA VERONICA ABOYTES PATIÑO</t>
  </si>
  <si>
    <t>AOPN731121MGTBTR08</t>
  </si>
  <si>
    <t>AOPN731121</t>
  </si>
  <si>
    <t>MARTINA VASQUEZ GONZALEZ</t>
  </si>
  <si>
    <t>VAGM690917MGTSNR06</t>
  </si>
  <si>
    <t>VAGM690917</t>
  </si>
  <si>
    <t>MARTHA VARAS GOMEZ</t>
  </si>
  <si>
    <t>VAGM460415MMCRMR01</t>
  </si>
  <si>
    <t>VAGM460415</t>
  </si>
  <si>
    <t>MARIA HILDA TREJO ZAPATERO</t>
  </si>
  <si>
    <t>TEZH850201MGTRPL08</t>
  </si>
  <si>
    <t>TEZH850201</t>
  </si>
  <si>
    <t>CLAUDIA MENDIOLA LOPEZ</t>
  </si>
  <si>
    <t>MELC870122MGTNPL08</t>
  </si>
  <si>
    <t>MELC870122</t>
  </si>
  <si>
    <t>ADELA TINOCO PEREZ</t>
  </si>
  <si>
    <t>TIPA510730MGTNRD04</t>
  </si>
  <si>
    <t>TIPA510730</t>
  </si>
  <si>
    <t>MARIA TINOCO GALLARDO</t>
  </si>
  <si>
    <t>TIGM760307MGTNLR05</t>
  </si>
  <si>
    <t>TIGM760307</t>
  </si>
  <si>
    <t>MARIA NAYELI TIERRABLANCA HERNANDEZ</t>
  </si>
  <si>
    <t>TIHN010209MGTRRYA6</t>
  </si>
  <si>
    <t>TIHN010209</t>
  </si>
  <si>
    <t>MONICA GABRIELA TIERRABLANCA ALMANZA</t>
  </si>
  <si>
    <t>TIAM801106MGTRLN04</t>
  </si>
  <si>
    <t>TIAM801106</t>
  </si>
  <si>
    <t>XOCHITL AMANDA TINOCO GOMEZ</t>
  </si>
  <si>
    <t>TIGX820118MDFNMC01</t>
  </si>
  <si>
    <t>TIGX820118</t>
  </si>
  <si>
    <t>DOMINGA MARTINA TINAJERO HERNANDEZ</t>
  </si>
  <si>
    <t>TIHD610326MGTNRM02</t>
  </si>
  <si>
    <t>TIHD610326</t>
  </si>
  <si>
    <t>MARIA CARMEN TIERRABLANCA GALVAN</t>
  </si>
  <si>
    <t>TIGC810117MGTRLR03</t>
  </si>
  <si>
    <t>TIGC810117</t>
  </si>
  <si>
    <t>SANJUANA DE LA LUZ DIAZ GONZALEZ</t>
  </si>
  <si>
    <t>DIGS931204MGTZNN05</t>
  </si>
  <si>
    <t>DIGS931204</t>
  </si>
  <si>
    <t>MARIA DE LOS ANGELES DIAZ HURTADO</t>
  </si>
  <si>
    <t>DIHA970604MGTZRN00</t>
  </si>
  <si>
    <t>DIHA970604</t>
  </si>
  <si>
    <t>MA. VIRGINIA DUEÑEZ IBARRA</t>
  </si>
  <si>
    <t>DUIV601124MGTXBR02</t>
  </si>
  <si>
    <t>DUIV601124</t>
  </si>
  <si>
    <t>MA. SOLEDAD TRIGUEROS TORRES</t>
  </si>
  <si>
    <t>TITS750618MGTRRL05</t>
  </si>
  <si>
    <t>TITS750618</t>
  </si>
  <si>
    <t>LUISA TINAJERO VELAZQUEZ</t>
  </si>
  <si>
    <t>TIVL681228MGTNLS09</t>
  </si>
  <si>
    <t>TIVL681228</t>
  </si>
  <si>
    <t>MA. CRISTINA DIAZ HERRERA</t>
  </si>
  <si>
    <t>DIHC801217MGTZRR05</t>
  </si>
  <si>
    <t>DIHC801217</t>
  </si>
  <si>
    <t>LUCIA TRINIDAD SALAS</t>
  </si>
  <si>
    <t>TISL800510MDFRLC01</t>
  </si>
  <si>
    <t>TISL800510</t>
  </si>
  <si>
    <t>ELIGIA TINAJERO RAMOS</t>
  </si>
  <si>
    <t>TIRE521202MGTNML04</t>
  </si>
  <si>
    <t>TIRE521202</t>
  </si>
  <si>
    <t>MA. FIDELIA TINOCO RODRIGUEZ</t>
  </si>
  <si>
    <t>TIRF730323MGTNDD00</t>
  </si>
  <si>
    <t>TIRF730323</t>
  </si>
  <si>
    <t>MA GUADALUPE TOVAR HERNANDEZ</t>
  </si>
  <si>
    <t>TOHG640403MDFVRD08</t>
  </si>
  <si>
    <t>TOHG640403</t>
  </si>
  <si>
    <t>MA. AMPARO TINAJERO TINAJERO</t>
  </si>
  <si>
    <t>TITA700801MGTNNM08</t>
  </si>
  <si>
    <t>TITA700801</t>
  </si>
  <si>
    <t>REYNA TINAJERO MATA</t>
  </si>
  <si>
    <t>TIMR670527MGTNTY01</t>
  </si>
  <si>
    <t>TIMR670527</t>
  </si>
  <si>
    <t>MONICA TIRADO PAREDES</t>
  </si>
  <si>
    <t>TIPM900608MGTRRN05</t>
  </si>
  <si>
    <t>TIPM900608</t>
  </si>
  <si>
    <t>MARIA FABIOLA TIRADO RODRIGUEZ</t>
  </si>
  <si>
    <t>TIRF771204MGTRDB09</t>
  </si>
  <si>
    <t>TIRF771204</t>
  </si>
  <si>
    <t>MARISOL VALDOVINO GOMEZ</t>
  </si>
  <si>
    <t>VAGM771001MDFLMR04</t>
  </si>
  <si>
    <t>VAGM771001</t>
  </si>
  <si>
    <t>CECILIA DIAZ HERRERA</t>
  </si>
  <si>
    <t>DIHC830603MGTZRC08</t>
  </si>
  <si>
    <t>DIHC830603</t>
  </si>
  <si>
    <t>ELVIRA DIAZ HERNANDEZ</t>
  </si>
  <si>
    <t>DIHE780903MGTZRL07</t>
  </si>
  <si>
    <t>DIHE780903</t>
  </si>
  <si>
    <t>MIRIAM YARENI VALADEZ GUZMAN</t>
  </si>
  <si>
    <t>VAGM830318MGTLZR01</t>
  </si>
  <si>
    <t>VAGM830318</t>
  </si>
  <si>
    <t>YESENIA TINOCO SORIA</t>
  </si>
  <si>
    <t>TISY020327MGTNRSA1</t>
  </si>
  <si>
    <t>TISY020327</t>
  </si>
  <si>
    <t>LETICIA MEDINA LOPEZ</t>
  </si>
  <si>
    <t>MELL770201MGTDPT08</t>
  </si>
  <si>
    <t>MELL770201</t>
  </si>
  <si>
    <t>MARIA DE JESUS MEJIA LOPEZ</t>
  </si>
  <si>
    <t>MELJ901224MGTJPS05</t>
  </si>
  <si>
    <t>MELJ901224</t>
  </si>
  <si>
    <t>MARTHA ELENA MEJIA LARA</t>
  </si>
  <si>
    <t>MELM721218MGTJRR01</t>
  </si>
  <si>
    <t>MELM721218</t>
  </si>
  <si>
    <t>KAREN VIANEY MERINO LOPEZ</t>
  </si>
  <si>
    <t>MELK900128MGTRPR13</t>
  </si>
  <si>
    <t>MELK900128</t>
  </si>
  <si>
    <t>IMELDA MEZA LOPEZ</t>
  </si>
  <si>
    <t>MELI621005MGTZPM05</t>
  </si>
  <si>
    <t>MELI621005</t>
  </si>
  <si>
    <t>MARIA SAARA TIERRABLANCA MACIAS</t>
  </si>
  <si>
    <t>TIMS880129MGTRCR09</t>
  </si>
  <si>
    <t>TIMS880129</t>
  </si>
  <si>
    <t>CRISTINA TORRES ARREDONDO</t>
  </si>
  <si>
    <t>TOAC820430MGTRRR09</t>
  </si>
  <si>
    <t>TOAC820430</t>
  </si>
  <si>
    <t>BLANCA PATRICIA TORRES ARREDONDO</t>
  </si>
  <si>
    <t>TOAB760821MGTRRL04</t>
  </si>
  <si>
    <t>TOAB760821</t>
  </si>
  <si>
    <t>DIANA AYDALI TORRES ARREDONDO</t>
  </si>
  <si>
    <t>TOAD890318MGTRRN07</t>
  </si>
  <si>
    <t>TOAD890318</t>
  </si>
  <si>
    <t>FABIOLA TORRES BARAJAS</t>
  </si>
  <si>
    <t>TOBF890123MGTRRB04</t>
  </si>
  <si>
    <t>TOBF890123</t>
  </si>
  <si>
    <t>FLOR ESMERALDA DIAZ HERNANDEZ</t>
  </si>
  <si>
    <t>DIHF010116MGTZRLA2</t>
  </si>
  <si>
    <t>DIHF010116</t>
  </si>
  <si>
    <t>LETICIA TRONCOSO ALMANZA</t>
  </si>
  <si>
    <t>TOAL780505MGTRLT06</t>
  </si>
  <si>
    <t>TOAL780505</t>
  </si>
  <si>
    <t>ANA KAREN TORRES PARTIDA</t>
  </si>
  <si>
    <t>TOPA920519MGTRRN02</t>
  </si>
  <si>
    <t>TOPA920519</t>
  </si>
  <si>
    <t>ANA ROSA MEDINA MEDELLIN</t>
  </si>
  <si>
    <t>MEMA870107MSPDDN06</t>
  </si>
  <si>
    <t>MEMA870107</t>
  </si>
  <si>
    <t>CECILIA YESENIA MENDOZA MERINO</t>
  </si>
  <si>
    <t>MEMC861209MGTNRC08</t>
  </si>
  <si>
    <t>MEMC861209</t>
  </si>
  <si>
    <t>NANCY MEDINA LOZANO</t>
  </si>
  <si>
    <t>MELN970105MGTDZN06</t>
  </si>
  <si>
    <t>MELN970105</t>
  </si>
  <si>
    <t>NATALIA VAQUERA GUTIERREZ</t>
  </si>
  <si>
    <t>VAGN910711MGTQTT05</t>
  </si>
  <si>
    <t>VAGN910711</t>
  </si>
  <si>
    <t>MARICRUZ MENDOZA LAZARO</t>
  </si>
  <si>
    <t>MELM850601MGTNZR07</t>
  </si>
  <si>
    <t>MELM850601</t>
  </si>
  <si>
    <t>MARINA DE LOS ANGELES MENDOZA LOZANO</t>
  </si>
  <si>
    <t>MELM840719MDFNZR08</t>
  </si>
  <si>
    <t>MELM840719</t>
  </si>
  <si>
    <t>M. CARMEN MENDOZA MARTINEZ</t>
  </si>
  <si>
    <t>ALICIA MERINO MERINO</t>
  </si>
  <si>
    <t>MEMA880310MGTRRL02</t>
  </si>
  <si>
    <t>MEMA880310</t>
  </si>
  <si>
    <t>REYNA GUADALUPE MENDOZA LONA</t>
  </si>
  <si>
    <t>MELR980107MGTNNY06</t>
  </si>
  <si>
    <t>MELR980107</t>
  </si>
  <si>
    <t>ALICIA MENDEZ MORALES</t>
  </si>
  <si>
    <t>MEMA690619MDFNRL09</t>
  </si>
  <si>
    <t>MEMA690619</t>
  </si>
  <si>
    <t>YAZMIN SUJEY TORRES BAEZA</t>
  </si>
  <si>
    <t>TOBY040129MGTRZZA0</t>
  </si>
  <si>
    <t>TOBY040129</t>
  </si>
  <si>
    <t>ROCIO ALEJANDRA VAZQUEZ GUTIERREZ</t>
  </si>
  <si>
    <t>VAGR631214MGTZTC01</t>
  </si>
  <si>
    <t>VAGR631214</t>
  </si>
  <si>
    <t>MA. GUADALUPE DIOSDADO HINOJOSA</t>
  </si>
  <si>
    <t>SANJUANA DE LOURDES CARDONA GONZALEZ</t>
  </si>
  <si>
    <t>CAGS751011MGTRNN00</t>
  </si>
  <si>
    <t>CAGS751011</t>
  </si>
  <si>
    <t>MARIA GUADALUPE TRONCOSO DOMINGUEZ</t>
  </si>
  <si>
    <t>TODG731219MGTRMD00</t>
  </si>
  <si>
    <t>TODG731219</t>
  </si>
  <si>
    <t>PETRA VARGAS GARCIA</t>
  </si>
  <si>
    <t>VAGP570504MGTRRT06</t>
  </si>
  <si>
    <t>VAGP570504</t>
  </si>
  <si>
    <t>LAURA YASMIN TRONCOSO CUELLAR</t>
  </si>
  <si>
    <t>TOCL870310MGTRLR06</t>
  </si>
  <si>
    <t>TOCL870310</t>
  </si>
  <si>
    <t>NALLELY LISET VAZQUEZ GUEVARA</t>
  </si>
  <si>
    <t>VAGN991122MGTZVL00</t>
  </si>
  <si>
    <t>VAGN991122</t>
  </si>
  <si>
    <t>MARIA ELENA MEDINA MEZA</t>
  </si>
  <si>
    <t>MEME750225MGTDZL04</t>
  </si>
  <si>
    <t>MEME750225</t>
  </si>
  <si>
    <t>MA. GUADALUPE MEDINA MEDINA</t>
  </si>
  <si>
    <t>MARIA PERLA VALENCIA GUIDO</t>
  </si>
  <si>
    <t>VAGP780123MGTLDR09</t>
  </si>
  <si>
    <t>VAGP780123</t>
  </si>
  <si>
    <t>YOLANDA TORRES RANGEL</t>
  </si>
  <si>
    <t>TORY711027MGTRNL03</t>
  </si>
  <si>
    <t>TORY711027</t>
  </si>
  <si>
    <t>LUCINA ALVAREZ BELLO</t>
  </si>
  <si>
    <t>IRENE MENDOZA MARTINEZ</t>
  </si>
  <si>
    <t>MEMI760703MQTNRR08</t>
  </si>
  <si>
    <t>MEMI760703</t>
  </si>
  <si>
    <t>MARIA GUADALUPE MEDELLIN MARTINEZ</t>
  </si>
  <si>
    <t>MEMG531211MGTDRD08</t>
  </si>
  <si>
    <t>MEMG531211</t>
  </si>
  <si>
    <t>MA. GUADALUPE MENDOZA MARTINEZ</t>
  </si>
  <si>
    <t>GUADALUPE MARGARITA MELENDEZ MELLADO</t>
  </si>
  <si>
    <t>MEMG900420MGTLLD08</t>
  </si>
  <si>
    <t>MEMG900420</t>
  </si>
  <si>
    <t>MA DE JESUS MEDINA MEDEL</t>
  </si>
  <si>
    <t>MEMJ700605MGTDDS08</t>
  </si>
  <si>
    <t>MEMJ700605</t>
  </si>
  <si>
    <t>MA ESTELA TORRES DIAZ</t>
  </si>
  <si>
    <t>TODE690113MGTRZS09</t>
  </si>
  <si>
    <t>ROSALINDA VASQUEZ GARCIA</t>
  </si>
  <si>
    <t>VAGR011102MGTSRSA2</t>
  </si>
  <si>
    <t>VAGR011102</t>
  </si>
  <si>
    <t>ALEJANDRA TRONCOSO ELORZA</t>
  </si>
  <si>
    <t>TOEA780321MGTRLL02</t>
  </si>
  <si>
    <t>TOEA780321</t>
  </si>
  <si>
    <t>ARCELIA TORRES GONZALEZ</t>
  </si>
  <si>
    <t>TOGA720605MGTRNR00</t>
  </si>
  <si>
    <t>TOGA720605</t>
  </si>
  <si>
    <t>ROSA MARIA VALDEZ GALLARDO</t>
  </si>
  <si>
    <t>VAGR790403MGTLLS08</t>
  </si>
  <si>
    <t>VAGR790403</t>
  </si>
  <si>
    <t>TOGA730714MGTRNN00</t>
  </si>
  <si>
    <t>TOGA730714</t>
  </si>
  <si>
    <t>MA. ISABEL DIAZ HERRERA</t>
  </si>
  <si>
    <t>DIHI801217MGTZRS02</t>
  </si>
  <si>
    <t>DIHI801217</t>
  </si>
  <si>
    <t>ROSARIO MENDEZ MORADO</t>
  </si>
  <si>
    <t>MEMR840410MGTNRS04</t>
  </si>
  <si>
    <t>MEMR840410</t>
  </si>
  <si>
    <t>ADRIANA TORRES GOMEZ</t>
  </si>
  <si>
    <t>TOGA740416MGTRMD06</t>
  </si>
  <si>
    <t>TOGA740416</t>
  </si>
  <si>
    <t>MARIA DEL REFUGIO VAZQUEZ GUTIERREZ</t>
  </si>
  <si>
    <t>VAGR890918MGTZTF05</t>
  </si>
  <si>
    <t>VAGR890918</t>
  </si>
  <si>
    <t>MA DE JESUS TORRES GOMEZ</t>
  </si>
  <si>
    <t>TOGJ640605MGTRMS04</t>
  </si>
  <si>
    <t>TOGJ640605</t>
  </si>
  <si>
    <t>TOHM500430MGTRRR05</t>
  </si>
  <si>
    <t>TOHM500430</t>
  </si>
  <si>
    <t>MA. GUADALUPE TORRES GOMEZ</t>
  </si>
  <si>
    <t>MARIA XIMENA VALLEJO GONZALEZ</t>
  </si>
  <si>
    <t>VAGX010727MGTLNMA4</t>
  </si>
  <si>
    <t>VAGX010727</t>
  </si>
  <si>
    <t>TERESITA VALLEJO GUTIERREZ</t>
  </si>
  <si>
    <t>VAGT801001MGTLTR08</t>
  </si>
  <si>
    <t>VAGT801001</t>
  </si>
  <si>
    <t>ALEJANDRA CITLALY TORRES HERNANDEZ</t>
  </si>
  <si>
    <t>TOHA960109MGTRRL04</t>
  </si>
  <si>
    <t>TOHA960109</t>
  </si>
  <si>
    <t>ANA LAURA DIAZ JIMENEZ</t>
  </si>
  <si>
    <t>DIJA940824MGTZMN09</t>
  </si>
  <si>
    <t>DIJA940824</t>
  </si>
  <si>
    <t>BEATRIZ DIOSDADO JAIME</t>
  </si>
  <si>
    <t>DIJB881025MGTSMT07</t>
  </si>
  <si>
    <t>DIJB881025</t>
  </si>
  <si>
    <t>JUANA MARIA MEDINA ORTA</t>
  </si>
  <si>
    <t>MEOJ971029MGTDRN07</t>
  </si>
  <si>
    <t>MEOJ971029</t>
  </si>
  <si>
    <t>DELFINA MEDINA ORNELAS</t>
  </si>
  <si>
    <t>MEOD581224MGTDRL09</t>
  </si>
  <si>
    <t>MEOD581224</t>
  </si>
  <si>
    <t>MARIA DEL ROSARIO MENDIOLA OLMOS</t>
  </si>
  <si>
    <t>MEOR990520MGTNLS04</t>
  </si>
  <si>
    <t>MEOR990520</t>
  </si>
  <si>
    <t>MARICRUZ MENDOZA OJODEAGUA</t>
  </si>
  <si>
    <t>MEOM880523MGTNJR05</t>
  </si>
  <si>
    <t>MEOM880523</t>
  </si>
  <si>
    <t>NANCY TORRES GONZALEZ</t>
  </si>
  <si>
    <t>TOGN910222MGTRNN06</t>
  </si>
  <si>
    <t>TOGN910222</t>
  </si>
  <si>
    <t>SANJUANA TORRES GONZALEZ</t>
  </si>
  <si>
    <t>TOGS930926MGTRNN07</t>
  </si>
  <si>
    <t>TOGS930926</t>
  </si>
  <si>
    <t>ANA MARIA VAZQUEZ HERRERA</t>
  </si>
  <si>
    <t>VAHA700510MGTZRN00</t>
  </si>
  <si>
    <t>VAHA700510</t>
  </si>
  <si>
    <t>MA. DE LOS ANGELES VALADEZ HERNANDEZ</t>
  </si>
  <si>
    <t>VAHA670802MGTLRN07</t>
  </si>
  <si>
    <t>VAHA670802</t>
  </si>
  <si>
    <t>MARGARITA MEZA ORTIZ</t>
  </si>
  <si>
    <t>MEOM640611MGTZRR01</t>
  </si>
  <si>
    <t>MEOM640611</t>
  </si>
  <si>
    <t>BLANCA ESTELA VARGAS HERNANDEZ</t>
  </si>
  <si>
    <t>VAHB740702MGTRRL09</t>
  </si>
  <si>
    <t>VAHB740702</t>
  </si>
  <si>
    <t>BRENDA AZUCENA VALADEZ HERNANDEZ</t>
  </si>
  <si>
    <t>VAHB920114MGTLRR09</t>
  </si>
  <si>
    <t>VAHB920114</t>
  </si>
  <si>
    <t>EVA IDANIA TORRES LARA</t>
  </si>
  <si>
    <t>TOLE971202MGTRRV04</t>
  </si>
  <si>
    <t>TOLE971202</t>
  </si>
  <si>
    <t>ERIKA TORRES LOPEZ</t>
  </si>
  <si>
    <t>TOLE821014MGTRPR07</t>
  </si>
  <si>
    <t>TOLE821014</t>
  </si>
  <si>
    <t>REINA GALLEGOS GALLEGOS</t>
  </si>
  <si>
    <t>GAGR800902MGTLLN01</t>
  </si>
  <si>
    <t>GAGR800902</t>
  </si>
  <si>
    <t>MA. LUISA TORRES LOZANO</t>
  </si>
  <si>
    <t>TOLL760712MGTRZS04</t>
  </si>
  <si>
    <t>TOLL760712</t>
  </si>
  <si>
    <t>MARIA GUADALUPE TORRES JACUINDE</t>
  </si>
  <si>
    <t>TOJG750429MMCRCD04</t>
  </si>
  <si>
    <t>TOJG750429</t>
  </si>
  <si>
    <t>TOLE610406MGTRPL09</t>
  </si>
  <si>
    <t>TOLE610406</t>
  </si>
  <si>
    <t>JOSEFINA DIAZ JARAMILLO</t>
  </si>
  <si>
    <t>DIJJ590111MGTZRS07</t>
  </si>
  <si>
    <t>DIJJ590111</t>
  </si>
  <si>
    <t>BLANCA JANNET VAZQUEZ HERNANDEZ</t>
  </si>
  <si>
    <t>VAHB920706MGTZRL01</t>
  </si>
  <si>
    <t>VAHB920706</t>
  </si>
  <si>
    <t>BERTA MEZA PRIETO</t>
  </si>
  <si>
    <t>MEPB830917MGTZRR08</t>
  </si>
  <si>
    <t>MEPB830917</t>
  </si>
  <si>
    <t>MA. DE JESUS MEDINA PEREZ</t>
  </si>
  <si>
    <t>MEPJ570203MGTDRS03</t>
  </si>
  <si>
    <t>MEPJ570203</t>
  </si>
  <si>
    <t>M. GUADALUPE MEJIA PATIÑO</t>
  </si>
  <si>
    <t>MEPG610517MGTJTD03</t>
  </si>
  <si>
    <t>MEPG610517</t>
  </si>
  <si>
    <t>MA. CONCEPCION MEDRANO PONCE</t>
  </si>
  <si>
    <t>MEPC391208MGTDNN01</t>
  </si>
  <si>
    <t>MEPC391208</t>
  </si>
  <si>
    <t>MA. DOLORES MENDOZA PATIÑO</t>
  </si>
  <si>
    <t>MARIA LIOVA MEJIA PERALES</t>
  </si>
  <si>
    <t>MEPL840928MGTJRV09</t>
  </si>
  <si>
    <t>MEPL840928</t>
  </si>
  <si>
    <t>VAHC890720MGTZRR02</t>
  </si>
  <si>
    <t>VAHC890720</t>
  </si>
  <si>
    <t>MA. GUADALUPE TORRES MARTINEZ</t>
  </si>
  <si>
    <t>TOMG820802MGTRRD00</t>
  </si>
  <si>
    <t>TOMG820802</t>
  </si>
  <si>
    <t>MARIANA TORRES MACIAS</t>
  </si>
  <si>
    <t>TOMM800626MGTRCR01</t>
  </si>
  <si>
    <t>TOMM800626</t>
  </si>
  <si>
    <t>ROSA ANA TORRES MEDINA</t>
  </si>
  <si>
    <t>TOMR811221MGTRDS08</t>
  </si>
  <si>
    <t>TOMR811221</t>
  </si>
  <si>
    <t>MA. CONSEPCION VACA HERNANDEZ</t>
  </si>
  <si>
    <t>VAHC591009MGTCRN03</t>
  </si>
  <si>
    <t>VAHC591009</t>
  </si>
  <si>
    <t>XIOMARA ESTRELLA DIOSDADO LAZARO</t>
  </si>
  <si>
    <t>DILX010721MGTSZMA2</t>
  </si>
  <si>
    <t>DILX010721</t>
  </si>
  <si>
    <t>MA. CONSUELO VARGAS HERRERA</t>
  </si>
  <si>
    <t>VAHC620414MGTRRN03</t>
  </si>
  <si>
    <t>VAHC620414</t>
  </si>
  <si>
    <t>MARIA DEL CARMEN TORRES MEDEL</t>
  </si>
  <si>
    <t>TOMC880329MGTRDR09</t>
  </si>
  <si>
    <t>TOMC880329</t>
  </si>
  <si>
    <t>MA. ANGELINA MEDINA RAMIREZ</t>
  </si>
  <si>
    <t>MERA650224MGTDMN01</t>
  </si>
  <si>
    <t>MERA650224</t>
  </si>
  <si>
    <t>DIANA TRONCOSO MACIAS</t>
  </si>
  <si>
    <t>TOMD820203MGTRCN06</t>
  </si>
  <si>
    <t>TOMD820203</t>
  </si>
  <si>
    <t>MA. GUADALUPE TORRES MORALES</t>
  </si>
  <si>
    <t>TOMG530124MGTRRD08</t>
  </si>
  <si>
    <t>TOMG530124</t>
  </si>
  <si>
    <t>AURORA DIAZ MACHUCA</t>
  </si>
  <si>
    <t>DIMA710728MGTZCR08</t>
  </si>
  <si>
    <t>DIMA710728</t>
  </si>
  <si>
    <t>ARACELI MENENDEZ REYES</t>
  </si>
  <si>
    <t>MERA750117MGTNYR04</t>
  </si>
  <si>
    <t>MERA750117</t>
  </si>
  <si>
    <t>MARIA DEL MAR MELGOSA PERALES</t>
  </si>
  <si>
    <t>MEPM790403MGTLRR05</t>
  </si>
  <si>
    <t>MEPM790403</t>
  </si>
  <si>
    <t>MARIA CRUZ TORRES MARTINEZ</t>
  </si>
  <si>
    <t>TOMC920721MGTRRR01</t>
  </si>
  <si>
    <t>TOMC920721</t>
  </si>
  <si>
    <t>MARIA GUADALUPE VALDIVIA HERNANDEZ</t>
  </si>
  <si>
    <t>VAHG851013MGTLRD02</t>
  </si>
  <si>
    <t>VAHG851013</t>
  </si>
  <si>
    <t>MARIA SUSANA VALDIVIA ESPINOZA</t>
  </si>
  <si>
    <t>VAES930523MGTLSS02</t>
  </si>
  <si>
    <t>VAES930523</t>
  </si>
  <si>
    <t>VAHL671110MDFZRR06</t>
  </si>
  <si>
    <t>VAHL671110</t>
  </si>
  <si>
    <t>MA. GUADALUPE VAZQUEZ HERNANDEZ</t>
  </si>
  <si>
    <t>VAHG770124MGTZRD07</t>
  </si>
  <si>
    <t>VAHG770124</t>
  </si>
  <si>
    <t>ELODIA VAZQUEZ HUERTA</t>
  </si>
  <si>
    <t>VAHE910718MGTZRL01</t>
  </si>
  <si>
    <t>VAHE910718</t>
  </si>
  <si>
    <t>VANESSA TORRES ORTIZ</t>
  </si>
  <si>
    <t>TOOV960810MGTRRN04</t>
  </si>
  <si>
    <t>TOOV960810</t>
  </si>
  <si>
    <t>MARIA TERESA TOVAR PUENTE</t>
  </si>
  <si>
    <t>TOPT861023MGTVNR06</t>
  </si>
  <si>
    <t>TOPT861023</t>
  </si>
  <si>
    <t>MA. DOLORES MELENDEZ RODRIGUEZ</t>
  </si>
  <si>
    <t>EMERENCIANA MENDEZ RAMIREZ</t>
  </si>
  <si>
    <t>MERE791218MGTNMM00</t>
  </si>
  <si>
    <t>MERE791218</t>
  </si>
  <si>
    <t>FELICITAS MENDOZA RODRIGUEZ</t>
  </si>
  <si>
    <t>MERF840307MGTNDL05</t>
  </si>
  <si>
    <t>MERF840307</t>
  </si>
  <si>
    <t>MERG951210MGTNZD07</t>
  </si>
  <si>
    <t>MERG951210</t>
  </si>
  <si>
    <t>JUANA MENDIOLA RODRIGUEZ</t>
  </si>
  <si>
    <t>MERJ760918MGTNDN02</t>
  </si>
  <si>
    <t>MERJ760918</t>
  </si>
  <si>
    <t>MARIA DEL ROSARIO TORRES ORTIZ</t>
  </si>
  <si>
    <t>TOOR900217MGTRRS07</t>
  </si>
  <si>
    <t>TOOR900217</t>
  </si>
  <si>
    <t>KARLA PAOLA VARGAS HUIZACHE</t>
  </si>
  <si>
    <t>VAHK941113MGTRZR08</t>
  </si>
  <si>
    <t>VAHK941113</t>
  </si>
  <si>
    <t>MA. DE LA LUZ DE LA TORRE ROCHA</t>
  </si>
  <si>
    <t>MIRIAM MEZA RAMIREZ</t>
  </si>
  <si>
    <t>MERM920122MMNZMR07</t>
  </si>
  <si>
    <t>MERM920122</t>
  </si>
  <si>
    <t>TORE800110MGTRDS07</t>
  </si>
  <si>
    <t>TORE800110</t>
  </si>
  <si>
    <t>MARIA IVONNE HERNANDEZ GARCIA</t>
  </si>
  <si>
    <t>HEGI860420MGTRRV00</t>
  </si>
  <si>
    <t>HEGI860420</t>
  </si>
  <si>
    <t>MARIA FERNANDA TORRES RODRIGUEZ</t>
  </si>
  <si>
    <t>TORF000711MGTRDRA2</t>
  </si>
  <si>
    <t>TORF000711</t>
  </si>
  <si>
    <t>MARIA JOSE TORRES RUIZ</t>
  </si>
  <si>
    <t>TORJ821009MGTRZS02</t>
  </si>
  <si>
    <t>TORJ821009</t>
  </si>
  <si>
    <t>MA. RUTILA MEJIA RODRIGUEZ</t>
  </si>
  <si>
    <t>VALENTINA MENDOZA RODRIGUEZ</t>
  </si>
  <si>
    <t>MERV750104MGTNDL00</t>
  </si>
  <si>
    <t>MERV750104</t>
  </si>
  <si>
    <t>MERR780829MGTNDS05</t>
  </si>
  <si>
    <t>MERR780829</t>
  </si>
  <si>
    <t>MARCELA VAZQUEZ HERNANDEZ</t>
  </si>
  <si>
    <t>VAHM690116MGTZRR02</t>
  </si>
  <si>
    <t>VAHM690116</t>
  </si>
  <si>
    <t>MARIA CARMEN VALADEZ MARTINEZ</t>
  </si>
  <si>
    <t>VAMC660810MJCLRR00</t>
  </si>
  <si>
    <t>VAMC660810</t>
  </si>
  <si>
    <t>MA. GUADALUPE TORRES SEGURA</t>
  </si>
  <si>
    <t>TOSG560429MGTRGD07</t>
  </si>
  <si>
    <t>TOSG560429</t>
  </si>
  <si>
    <t>SANDRA PATRICIA VALTIERRA HERNANDEZ</t>
  </si>
  <si>
    <t>VAHS891003MGTLRN05</t>
  </si>
  <si>
    <t>VAHS891003</t>
  </si>
  <si>
    <t>TOMASA VARGAS HERRERA</t>
  </si>
  <si>
    <t>VAHT531221MGTRRM04</t>
  </si>
  <si>
    <t>VAHT531221</t>
  </si>
  <si>
    <t>ALEXA MARIA DIAZ MORALES</t>
  </si>
  <si>
    <t>DIMA951115MGTZRL06</t>
  </si>
  <si>
    <t>DIMA951115</t>
  </si>
  <si>
    <t>JESSICA MEJIA SOTO</t>
  </si>
  <si>
    <t>MESJ910710MGTJTS01</t>
  </si>
  <si>
    <t>MESJ910710</t>
  </si>
  <si>
    <t>ROSA MARIA TORRES RODRIGUEZ</t>
  </si>
  <si>
    <t>TORR680609MGTRDS05</t>
  </si>
  <si>
    <t>TORR680609</t>
  </si>
  <si>
    <t>MARGARITA VALENCIA MUÑOZ</t>
  </si>
  <si>
    <t>VAMM730310MGTLXR09</t>
  </si>
  <si>
    <t>VAMM730310</t>
  </si>
  <si>
    <t>MARISOL VARGAS HERNANDEZ</t>
  </si>
  <si>
    <t>VAHM840709MDFRRR07</t>
  </si>
  <si>
    <t>VAHM840709</t>
  </si>
  <si>
    <t>VAHO540211MGTLRF04</t>
  </si>
  <si>
    <t>VAHO540211</t>
  </si>
  <si>
    <t>ANALILIA TOVAR SOLIS</t>
  </si>
  <si>
    <t>TOSA791019MDFVLN03</t>
  </si>
  <si>
    <t>TOSA791019</t>
  </si>
  <si>
    <t>ELVIA MENDOZA SOTO</t>
  </si>
  <si>
    <t>MESE910204MQTNTL02</t>
  </si>
  <si>
    <t>MESE910204</t>
  </si>
  <si>
    <t>MARIA LETICIA MEDINA SANCHEZ</t>
  </si>
  <si>
    <t>MESL680417MDFDNT08</t>
  </si>
  <si>
    <t>MESL680417</t>
  </si>
  <si>
    <t>MARIA SANDI VAZQUEZ HERNANDEZ</t>
  </si>
  <si>
    <t>VAHS861023MGTZRN09</t>
  </si>
  <si>
    <t>VAHS861023</t>
  </si>
  <si>
    <t>SUSANA TOVAR RIOS</t>
  </si>
  <si>
    <t>TORS801204MDFVSS00</t>
  </si>
  <si>
    <t>TORS801204</t>
  </si>
  <si>
    <t>MARIA TRINIDAD TORRES RIZO</t>
  </si>
  <si>
    <t>TORT890328MJCRZR04</t>
  </si>
  <si>
    <t>TORT890328</t>
  </si>
  <si>
    <t>MA. CONSUELO MEJIA SANCHEZ</t>
  </si>
  <si>
    <t>MARIA REYES VALADEZ HERNANDEZ</t>
  </si>
  <si>
    <t>VAHR830106MGTLRY06</t>
  </si>
  <si>
    <t>VAHR830106</t>
  </si>
  <si>
    <t>DIANA LAURA MELECIO SOLIS</t>
  </si>
  <si>
    <t>MESD950310MGTLLN07</t>
  </si>
  <si>
    <t>MESD950310</t>
  </si>
  <si>
    <t>BERTHA ELENA DIAZ MENA</t>
  </si>
  <si>
    <t>DIMB621031MGTZNR08</t>
  </si>
  <si>
    <t>DIMB621031</t>
  </si>
  <si>
    <t>ELIZABETH TORRES VILLEGAS</t>
  </si>
  <si>
    <t>TOVE891009MGTRLL06</t>
  </si>
  <si>
    <t>TOVE891009</t>
  </si>
  <si>
    <t>MARGARITA LUCERO TOVAR TOVAR</t>
  </si>
  <si>
    <t>TOTM790808MMCVVR06</t>
  </si>
  <si>
    <t>TOTM790808</t>
  </si>
  <si>
    <t>VERONICA VARELAS HERNANDEZ</t>
  </si>
  <si>
    <t>VAHV860221MGTRRR07</t>
  </si>
  <si>
    <t>VAHV860221</t>
  </si>
  <si>
    <t>MARIA LUZ MENDEZ SOTO</t>
  </si>
  <si>
    <t>MESL710228MGTNTZ01</t>
  </si>
  <si>
    <t>MESL710228</t>
  </si>
  <si>
    <t>NORA ISELA MENDIOLA TORRES</t>
  </si>
  <si>
    <t>METN960609MGTNRR01</t>
  </si>
  <si>
    <t>METN960609</t>
  </si>
  <si>
    <t>BLANCA ESTELA MENDIOLA TORRES</t>
  </si>
  <si>
    <t>METB920514MGTNRL00</t>
  </si>
  <si>
    <t>METB920514</t>
  </si>
  <si>
    <t>CELIA VALENCIA RAMIREZ</t>
  </si>
  <si>
    <t>VARC551129MGTLML03</t>
  </si>
  <si>
    <t>VARC551129</t>
  </si>
  <si>
    <t>LORENA MENDOZA SALDAÑA</t>
  </si>
  <si>
    <t>MESL840717MGTNLR02</t>
  </si>
  <si>
    <t>MESL840717</t>
  </si>
  <si>
    <t>MARIA TRINIDAD MERCADO SERRATO</t>
  </si>
  <si>
    <t>MEST910311MGTRRR07</t>
  </si>
  <si>
    <t>MEST910311</t>
  </si>
  <si>
    <t>NATALIA TOVAR TAPIA</t>
  </si>
  <si>
    <t>TOTN800303MGTVPT06</t>
  </si>
  <si>
    <t>TOTN800303</t>
  </si>
  <si>
    <t>DIMF761004MGTZCR09</t>
  </si>
  <si>
    <t>DIMF761004</t>
  </si>
  <si>
    <t>MARISOL MEDRANO SANDOVAL</t>
  </si>
  <si>
    <t>MESM930205MGTDNR01</t>
  </si>
  <si>
    <t>MESM930205</t>
  </si>
  <si>
    <t>MARIA ASELA TRUJILLO CALVILLO</t>
  </si>
  <si>
    <t>TUCA000729MGTRLSA4</t>
  </si>
  <si>
    <t>TUCA000729</t>
  </si>
  <si>
    <t>MA. GUADALUPE DIAZ MELENDRES</t>
  </si>
  <si>
    <t>DIMG570906MJCZLD00</t>
  </si>
  <si>
    <t>DIMG570906</t>
  </si>
  <si>
    <t xml:space="preserve">CELINA TORRES </t>
  </si>
  <si>
    <t>TOXC570829MGTRXL04</t>
  </si>
  <si>
    <t>TOXC570829</t>
  </si>
  <si>
    <t>KARINA TORRES ZARRAGA</t>
  </si>
  <si>
    <t>TOZK940203MGTRRR08</t>
  </si>
  <si>
    <t>TOZK940203</t>
  </si>
  <si>
    <t>MARIA GLORIA DIAS MUÑOZ</t>
  </si>
  <si>
    <t>DIMG560801MGTSXL01</t>
  </si>
  <si>
    <t>DIMG560801</t>
  </si>
  <si>
    <t xml:space="preserve">MARGARITA TORRES </t>
  </si>
  <si>
    <t>TOXM710714MGTRXR09</t>
  </si>
  <si>
    <t>TOXM710714</t>
  </si>
  <si>
    <t>MA. CARMEN VANEGAS IBARRA</t>
  </si>
  <si>
    <t>VAIC721110MGTNBR16</t>
  </si>
  <si>
    <t>VAIC721110</t>
  </si>
  <si>
    <t>KARLA MIRIAM TORRES ZAVALA</t>
  </si>
  <si>
    <t>TOZK861104MGTRVR00</t>
  </si>
  <si>
    <t>TOZK861104</t>
  </si>
  <si>
    <t xml:space="preserve">MARIA ADRIANA TORRES </t>
  </si>
  <si>
    <t>TOXA800210MGTRXD04</t>
  </si>
  <si>
    <t>TOXA800210</t>
  </si>
  <si>
    <t>PAOLA ANDREA TORRES ZAVALA</t>
  </si>
  <si>
    <t>TOZP980203MGTRVL01</t>
  </si>
  <si>
    <t>TOZP980203</t>
  </si>
  <si>
    <t>MA. DE LA LUZ MEDINA VILLAGOMEZ</t>
  </si>
  <si>
    <t>ROSA MENDOZA VARGAS</t>
  </si>
  <si>
    <t>MEVR710218MGTNRS07</t>
  </si>
  <si>
    <t>MEVR710218</t>
  </si>
  <si>
    <t>BLANCA MIREYA TORRES ZUÑIGA</t>
  </si>
  <si>
    <t>TOZB940205MGTRXL02</t>
  </si>
  <si>
    <t>TOZB940205</t>
  </si>
  <si>
    <t>MA CANDELARIA YOLANDA MENDOZA VELASQUEZ</t>
  </si>
  <si>
    <t>MEVC700202MGTNLN00</t>
  </si>
  <si>
    <t>MEVC700202</t>
  </si>
  <si>
    <t>MARIA ALMENDRA VALADEZ JASSO</t>
  </si>
  <si>
    <t>VAJA770525MGTLSL09</t>
  </si>
  <si>
    <t>VAJA770525</t>
  </si>
  <si>
    <t>ARCELIA VARGAS JIMENEZ</t>
  </si>
  <si>
    <t>VAJA660818MGTRMR08</t>
  </si>
  <si>
    <t>VAJA660818</t>
  </si>
  <si>
    <t>DULCE ANGELICA VAZQUEZ JIMENEZ</t>
  </si>
  <si>
    <t>VAJD960609MGTZML05</t>
  </si>
  <si>
    <t>VAJD960609</t>
  </si>
  <si>
    <t xml:space="preserve">CELIA SANJUANA TRUJILLO </t>
  </si>
  <si>
    <t>TUXC570406MGTRXL03</t>
  </si>
  <si>
    <t>TUXC570406</t>
  </si>
  <si>
    <t>ANA GLORIA TRUJILLO LIGAS</t>
  </si>
  <si>
    <t>GUILLERMINA VARGAS JARAMILLO</t>
  </si>
  <si>
    <t>VAJG531214MGTRRL08</t>
  </si>
  <si>
    <t>VAJG531214</t>
  </si>
  <si>
    <t xml:space="preserve">ANA MARIA MEDINA </t>
  </si>
  <si>
    <t>MEXA520928MGTDXN07</t>
  </si>
  <si>
    <t>MEXA520928</t>
  </si>
  <si>
    <t xml:space="preserve">MARCELA DE FATIMA MENDOZA </t>
  </si>
  <si>
    <t>MEXM760229MGTNXR00</t>
  </si>
  <si>
    <t>MEXM760229</t>
  </si>
  <si>
    <t>MA INES DIAZ MUÑOZ</t>
  </si>
  <si>
    <t>DIMI680121MGTZXN15</t>
  </si>
  <si>
    <t>DIMI680121</t>
  </si>
  <si>
    <t xml:space="preserve">EVELYN JANETH MELENDEZ </t>
  </si>
  <si>
    <t>MEXE690822MNELXV07</t>
  </si>
  <si>
    <t>MEXE690822</t>
  </si>
  <si>
    <t>FABIOLA TRUJILLO MURILLO</t>
  </si>
  <si>
    <t>TUMF860322MGTRRB02</t>
  </si>
  <si>
    <t>TUMF860322</t>
  </si>
  <si>
    <t>CLAUDIA MELENDEZ ZAVALA</t>
  </si>
  <si>
    <t>MEZC850205MGTLVL02</t>
  </si>
  <si>
    <t>MEZC850205</t>
  </si>
  <si>
    <t>MA. ASUCENA MIRELES ALANIS</t>
  </si>
  <si>
    <t>MIAA790120MGTRLS03</t>
  </si>
  <si>
    <t>MIAA790120</t>
  </si>
  <si>
    <t>ESTELA MIRANDA ARROYO</t>
  </si>
  <si>
    <t>MIAE561123MGTRRS03</t>
  </si>
  <si>
    <t>MIAE561123</t>
  </si>
  <si>
    <t>EVANGELINA VALADEZ ZAMORA</t>
  </si>
  <si>
    <t>VAZE790722MGTLMV01</t>
  </si>
  <si>
    <t>VAZE790722</t>
  </si>
  <si>
    <t>MARIA VERONICA TULA SILVA</t>
  </si>
  <si>
    <t>TUSV900308MGTLLR07</t>
  </si>
  <si>
    <t>TUSV900308</t>
  </si>
  <si>
    <t>ESTRELLA SCARLET VALTIERRA JIMENEZ</t>
  </si>
  <si>
    <t>VAJE021201MGTLMSA3</t>
  </si>
  <si>
    <t>VAJE021201</t>
  </si>
  <si>
    <t>GLORIA VALENCIA JERONIMO</t>
  </si>
  <si>
    <t>VAJG890628MMCLRL01</t>
  </si>
  <si>
    <t>VAJG890628</t>
  </si>
  <si>
    <t>JUANA VARGAS JANTES</t>
  </si>
  <si>
    <t>VAJJ690709MGTRNN07</t>
  </si>
  <si>
    <t>VAJJ690709</t>
  </si>
  <si>
    <t>MARIBEL ULLOA HERRERA</t>
  </si>
  <si>
    <t>UOHM790610MGTLRR05</t>
  </si>
  <si>
    <t>UOHM790610</t>
  </si>
  <si>
    <t>JUANA CONCEPCION MIRANDA MOSQUEDA</t>
  </si>
  <si>
    <t>MIMJ690227MGTRSN02</t>
  </si>
  <si>
    <t>MIMJ690227</t>
  </si>
  <si>
    <t>ISELA CECILIA MIRANDA GUTIERREZ</t>
  </si>
  <si>
    <t>MIGI950829MGTRTS07</t>
  </si>
  <si>
    <t>MIGI950829</t>
  </si>
  <si>
    <t>M. DEL CARMEN URQUIETA GUTIERREZ</t>
  </si>
  <si>
    <t>UUGC581231MGTRTR00</t>
  </si>
  <si>
    <t>UUGC581231</t>
  </si>
  <si>
    <t>CLAUDIA ELIZABETH URRUTIA ARENAS</t>
  </si>
  <si>
    <t>UUAC850310MGTRRL02</t>
  </si>
  <si>
    <t>UUAC850310</t>
  </si>
  <si>
    <t>MONICA VALENCIA JIMENEZ</t>
  </si>
  <si>
    <t>VAJM770428MGTLMN05</t>
  </si>
  <si>
    <t>VAJM770428</t>
  </si>
  <si>
    <t>MARIA LUS URIBE VAZQUEZ</t>
  </si>
  <si>
    <t>UIVL781109MGTRZS04</t>
  </si>
  <si>
    <t>UIVL781109</t>
  </si>
  <si>
    <t>MA. CRUZ MIRANDA HERNANDEZ</t>
  </si>
  <si>
    <t>MARIA ELENA MIRANDA GUTIERREZ</t>
  </si>
  <si>
    <t>MIGE760526MDFRTL07</t>
  </si>
  <si>
    <t>MIGE760526</t>
  </si>
  <si>
    <t>MARTINA DIAZ MONROY</t>
  </si>
  <si>
    <t>DIMM660521MGTZNR08</t>
  </si>
  <si>
    <t>DIMM660521</t>
  </si>
  <si>
    <t>CLAUDIA IVETTE VENEGAS GOMEZ</t>
  </si>
  <si>
    <t>VEGC801221MSPNML04</t>
  </si>
  <si>
    <t>VEGC801221</t>
  </si>
  <si>
    <t>MARISELA DIAZ MOSQUEDA</t>
  </si>
  <si>
    <t>DIMM840805MGTZSR03</t>
  </si>
  <si>
    <t>DIMM840805</t>
  </si>
  <si>
    <t>NORMA ANGELICA DIAZ MORENO</t>
  </si>
  <si>
    <t>DIMN690526MGTZRR09</t>
  </si>
  <si>
    <t>DIMN690526</t>
  </si>
  <si>
    <t>ADRIANA VALENZUELA LAGUNA</t>
  </si>
  <si>
    <t>VALA751101MGTLGD07</t>
  </si>
  <si>
    <t>VALA751101</t>
  </si>
  <si>
    <t>ORALIA VALDEZ ALVARADO</t>
  </si>
  <si>
    <t>VAAO850120MGTLLR00</t>
  </si>
  <si>
    <t>VAAO850120</t>
  </si>
  <si>
    <t>ROSALVA VAZQUEZ JUAREZ</t>
  </si>
  <si>
    <t>VAJR811214MGTZRS08</t>
  </si>
  <si>
    <t>VAJR811214</t>
  </si>
  <si>
    <t>MA. ISABEL DIAZ NAVA</t>
  </si>
  <si>
    <t>DINI601113MGTZVS05</t>
  </si>
  <si>
    <t>DINI601113</t>
  </si>
  <si>
    <t>MARIA ISABEL VAZQUEZ ANDRADE</t>
  </si>
  <si>
    <t>VAAI771213MGTZNS07</t>
  </si>
  <si>
    <t>VAAI771213</t>
  </si>
  <si>
    <t>MARTHA VALTIERRA DE ANDA</t>
  </si>
  <si>
    <t>VAAM820205MGTLNR00</t>
  </si>
  <si>
    <t>VAAM820205</t>
  </si>
  <si>
    <t>ROSA MIRANDA TORRES</t>
  </si>
  <si>
    <t>MITR560717MGTRRS03</t>
  </si>
  <si>
    <t>MITR560717</t>
  </si>
  <si>
    <t>MARICELA MIRANDA RODRIGUEZ</t>
  </si>
  <si>
    <t>MIRM591211MDFRDR07</t>
  </si>
  <si>
    <t>MIRM591211</t>
  </si>
  <si>
    <t>ANA ROSA VALADEZ LOPEZ</t>
  </si>
  <si>
    <t>VALA840312MGTLPN07</t>
  </si>
  <si>
    <t>VALA840312</t>
  </si>
  <si>
    <t>MA. DE LOURDES MIRANDA SANCHEZ</t>
  </si>
  <si>
    <t>DELIA GARCIA HERNANDEZ</t>
  </si>
  <si>
    <t>GAHD690122MGTRRL02</t>
  </si>
  <si>
    <t>GAHD690122</t>
  </si>
  <si>
    <t>MA GRISELDA VALDES ALBA</t>
  </si>
  <si>
    <t>VAAG721031MGTLLR08</t>
  </si>
  <si>
    <t>VAAG721031</t>
  </si>
  <si>
    <t>CECILIA VAZQUEZ BARBA</t>
  </si>
  <si>
    <t>VABC830425MGTZRC02</t>
  </si>
  <si>
    <t>VABC830425</t>
  </si>
  <si>
    <t>MARIA CONCEPCION DIAZ OLIVARES</t>
  </si>
  <si>
    <t>DIOC811210MGTZLN00</t>
  </si>
  <si>
    <t>DIOC811210</t>
  </si>
  <si>
    <t>JESSICA YAZMIN VELEZ IBARRA</t>
  </si>
  <si>
    <t>VEIJ880521MGTLBS09</t>
  </si>
  <si>
    <t>VEIJ880521</t>
  </si>
  <si>
    <t>LORENA JENNIFER DIAZ ORTEGA</t>
  </si>
  <si>
    <t>DIOL970925MGTZRR00</t>
  </si>
  <si>
    <t>DIOL970925</t>
  </si>
  <si>
    <t>MA. ISABEL MIRANDA VELAZQUEZ</t>
  </si>
  <si>
    <t>AURORA ISABEL VALADEZ LOPEZ</t>
  </si>
  <si>
    <t>VALA930813MGTLPR07</t>
  </si>
  <si>
    <t>VALA930813</t>
  </si>
  <si>
    <t>PAULINA MARIEL VAZQUEZ AGUILAR</t>
  </si>
  <si>
    <t>VAAP950622MGTZGL04</t>
  </si>
  <si>
    <t>VAAP950622</t>
  </si>
  <si>
    <t>ADELA VALENCIA LOPEZ</t>
  </si>
  <si>
    <t>VALA490908MGTLPD08</t>
  </si>
  <si>
    <t>VALA490908</t>
  </si>
  <si>
    <t>VISAKHA VAZQUEZ ADALID</t>
  </si>
  <si>
    <t>VAAV850502MDFZDS08</t>
  </si>
  <si>
    <t>VAAV850502</t>
  </si>
  <si>
    <t>FATIMA VALDEZ BERNAL</t>
  </si>
  <si>
    <t>VABF871025MGTLRT08</t>
  </si>
  <si>
    <t>VABF871025</t>
  </si>
  <si>
    <t>ANGELINA MORENO AGUIÑAGA</t>
  </si>
  <si>
    <t>MOAA760122MGTRGN03</t>
  </si>
  <si>
    <t>MOAA760122</t>
  </si>
  <si>
    <t>MA. DE LOS ANGELES MORADO AGUIRRE</t>
  </si>
  <si>
    <t>MARIA VANESSA VARGAS ALVAREZ</t>
  </si>
  <si>
    <t>VAAV960506MGTRLN00</t>
  </si>
  <si>
    <t>VAAV960506</t>
  </si>
  <si>
    <t>DIANA KARINA VALDEZ LARA</t>
  </si>
  <si>
    <t>VALD930430MGTLRN00</t>
  </si>
  <si>
    <t>VALD930430</t>
  </si>
  <si>
    <t>ANA GLORIA VARGAS LOPEZ</t>
  </si>
  <si>
    <t>VALA881007MGTRPN06</t>
  </si>
  <si>
    <t>VALA881007</t>
  </si>
  <si>
    <t>GUILLERMINA MORA ARGUELLO</t>
  </si>
  <si>
    <t>MOAG810625MGTRRL00</t>
  </si>
  <si>
    <t>MOAG810625</t>
  </si>
  <si>
    <t>MA. BERNABE MORA ABUNDES</t>
  </si>
  <si>
    <t>MOAB590711MGTRBR05</t>
  </si>
  <si>
    <t>MOAB590711</t>
  </si>
  <si>
    <t>CRISTINA SARAHI VARGAS LOPEZ</t>
  </si>
  <si>
    <t>VALC930724MGTRPR04</t>
  </si>
  <si>
    <t>VALC930724</t>
  </si>
  <si>
    <t>STEFANY DANIELA VARGAS BARRON</t>
  </si>
  <si>
    <t>VABS960825MGTRRT06</t>
  </si>
  <si>
    <t>VABS960825</t>
  </si>
  <si>
    <t>FLORENTINA VAZQUEZ LUNA</t>
  </si>
  <si>
    <t>VALF690411MGTZNL06</t>
  </si>
  <si>
    <t>VALF690411</t>
  </si>
  <si>
    <t>LETICIA VELAZQUEZ MURILLO</t>
  </si>
  <si>
    <t>VEML770102MGTLRT06</t>
  </si>
  <si>
    <t>VEML770102</t>
  </si>
  <si>
    <t>PETRA VARGAS BARAJAS</t>
  </si>
  <si>
    <t>VABP570629MGTRRT00</t>
  </si>
  <si>
    <t>VABP570629</t>
  </si>
  <si>
    <t>MARIA GUADALUPE VALDES LOPEZ</t>
  </si>
  <si>
    <t>VALG851219MGTLPD00</t>
  </si>
  <si>
    <t>VALG851219</t>
  </si>
  <si>
    <t>MARIA MERCEDES DIAZ OLMOS</t>
  </si>
  <si>
    <t>DIOM780810MGTZLR04</t>
  </si>
  <si>
    <t>DIOM780810</t>
  </si>
  <si>
    <t>MARIA DIAZ ORTEGA</t>
  </si>
  <si>
    <t>DIOM630212MGTZRR03</t>
  </si>
  <si>
    <t>DIOM630212</t>
  </si>
  <si>
    <t>FELIPA VALADEZ LUNA</t>
  </si>
  <si>
    <t>VALF840205MGTLNL04</t>
  </si>
  <si>
    <t>VALF840205</t>
  </si>
  <si>
    <t>TERESITA DE JESUS VAZQUEZ BECERRA</t>
  </si>
  <si>
    <t>VABT870807MGTZCR04</t>
  </si>
  <si>
    <t>VABT870807</t>
  </si>
  <si>
    <t>ERIKA ELIZABETH VALDEZ LARA</t>
  </si>
  <si>
    <t>VALE860704MGTLRR06</t>
  </si>
  <si>
    <t>VALE860704</t>
  </si>
  <si>
    <t>ERIKA VAZQUEZ CARDENAS</t>
  </si>
  <si>
    <t>VACE810621MGTZRR08</t>
  </si>
  <si>
    <t>VACE810621</t>
  </si>
  <si>
    <t>ELSA PAOLA VIRIDIANA VARGAS CARPIO</t>
  </si>
  <si>
    <t>VACE890109MGTRRL08</t>
  </si>
  <si>
    <t>VACE890109</t>
  </si>
  <si>
    <t>MOAM850118MGTRGR11</t>
  </si>
  <si>
    <t>MOAM850118</t>
  </si>
  <si>
    <t>MA. CONCEPCION MONTES BARRON</t>
  </si>
  <si>
    <t>MOBC761127MGTNRN07</t>
  </si>
  <si>
    <t>MOBC761127</t>
  </si>
  <si>
    <t>MARIA DE LA LUZ MONTES AGUIRRE</t>
  </si>
  <si>
    <t>MOAL850806MGTNGZ00</t>
  </si>
  <si>
    <t>MOAL850806</t>
  </si>
  <si>
    <t>CAMERINA VARGAS CHACON</t>
  </si>
  <si>
    <t>VACC450622MGTRHM05</t>
  </si>
  <si>
    <t>VACC450622</t>
  </si>
  <si>
    <t>RITA MOLINA ARENAS</t>
  </si>
  <si>
    <t>MOAR790809MGTLRT00</t>
  </si>
  <si>
    <t>MOAR790809</t>
  </si>
  <si>
    <t>PAOLA DIAZ OLALDE</t>
  </si>
  <si>
    <t>DIOP000224MGTZLLA7</t>
  </si>
  <si>
    <t>DIOP000224</t>
  </si>
  <si>
    <t>CECILIA MORALES BARRERA</t>
  </si>
  <si>
    <t>MOBC591110MGTRRC07</t>
  </si>
  <si>
    <t>MOBC591110</t>
  </si>
  <si>
    <t>MARIA PUEBLITO MONTERO ARAUZ</t>
  </si>
  <si>
    <t>MOAP750712MQTNRB06</t>
  </si>
  <si>
    <t>MOAP750712</t>
  </si>
  <si>
    <t>MARIA CECILIA VAZQUEZ CARRILLO</t>
  </si>
  <si>
    <t>VACC771127MGTZRC01</t>
  </si>
  <si>
    <t>VACC771127</t>
  </si>
  <si>
    <t>MARIA ISABEL VAZQUEZ CUEVAS</t>
  </si>
  <si>
    <t>VACI830311MGTZVS06</t>
  </si>
  <si>
    <t>VACI830311</t>
  </si>
  <si>
    <t>MARIA TERESA VASQUEZ CENTENO</t>
  </si>
  <si>
    <t>VACT011015MGTSNRA3</t>
  </si>
  <si>
    <t>VACT011015</t>
  </si>
  <si>
    <t>JESSICA DANIELA VAZQUEZ CASTRO</t>
  </si>
  <si>
    <t>VACJ980128MGTZSS03</t>
  </si>
  <si>
    <t>VACJ980128</t>
  </si>
  <si>
    <t>LAURA PATRICIA VARGAS LEZAMA</t>
  </si>
  <si>
    <t>VALL850609MGTRZR03</t>
  </si>
  <si>
    <t>VALL850609</t>
  </si>
  <si>
    <t>SUSANA GABRIELA VAZQUEZ CASTORENA</t>
  </si>
  <si>
    <t>VACS620323MGTZSS06</t>
  </si>
  <si>
    <t>VACS620323</t>
  </si>
  <si>
    <t>ROSA ELENA VARGAS CRUZ</t>
  </si>
  <si>
    <t>VACR590825MGTRRS05</t>
  </si>
  <si>
    <t>VACR590825</t>
  </si>
  <si>
    <t>MARIA DE LA LUZ EDELMIRA VALADEZ CARDENAS</t>
  </si>
  <si>
    <t>VACL000411MGTLRZA1</t>
  </si>
  <si>
    <t>VACL000411</t>
  </si>
  <si>
    <t>LETICIA VALENCIA CRUZ</t>
  </si>
  <si>
    <t>VACL691108MGTLRT06</t>
  </si>
  <si>
    <t>VACL691108</t>
  </si>
  <si>
    <t>ARACELI MORELES CENTENO</t>
  </si>
  <si>
    <t>MOCA710519MGTRNR06</t>
  </si>
  <si>
    <t>MOCA710519</t>
  </si>
  <si>
    <t>MA. CECILIA MONTENEGRO CONTRERAS</t>
  </si>
  <si>
    <t>MOCC550120MGTNNC00</t>
  </si>
  <si>
    <t>MOCC550120</t>
  </si>
  <si>
    <t>MA. ANGELICA MORALES CHAGOYA</t>
  </si>
  <si>
    <t>MOCA710217MGTRHN06</t>
  </si>
  <si>
    <t>MOCA710217</t>
  </si>
  <si>
    <t>ALMA GUADALUPE MOLINA CORONILLA</t>
  </si>
  <si>
    <t>MOCA980404MGTLRL09</t>
  </si>
  <si>
    <t>MOCA980404</t>
  </si>
  <si>
    <t>MA. DOLORES MORALES CAMPOS</t>
  </si>
  <si>
    <t>CLAUDIA MORA CHAVEZ</t>
  </si>
  <si>
    <t>MOCC780812MGTRHL00</t>
  </si>
  <si>
    <t>MOCC780812</t>
  </si>
  <si>
    <t>AURORA MORENO CALDERON</t>
  </si>
  <si>
    <t>MOCA591217MGTRLR07</t>
  </si>
  <si>
    <t>MOCA591217</t>
  </si>
  <si>
    <t>JOSEFINA MORA BAUTISTA</t>
  </si>
  <si>
    <t>MOBJ731114MGTRTS07</t>
  </si>
  <si>
    <t>MOBJ731114</t>
  </si>
  <si>
    <t>LUCIA MONJARAS BARRIENTOS</t>
  </si>
  <si>
    <t>MOBL751006MGTNRC08</t>
  </si>
  <si>
    <t>MOBL751006</t>
  </si>
  <si>
    <t>MA. CRUZ MONTECILLO COLECIO</t>
  </si>
  <si>
    <t>KARINA VARELA CAMARGO</t>
  </si>
  <si>
    <t>VACK871029MGTRMR06</t>
  </si>
  <si>
    <t>VACK871029</t>
  </si>
  <si>
    <t>MARTHA PATRICIA VARGAS LARA</t>
  </si>
  <si>
    <t>VALM770923MOCRRR04</t>
  </si>
  <si>
    <t>VALM770923</t>
  </si>
  <si>
    <t>MARISOL VARGAS ESCOBAR</t>
  </si>
  <si>
    <t>VAEM890502MGTRSR00</t>
  </si>
  <si>
    <t>VAEM890502</t>
  </si>
  <si>
    <t>MA. GUADALUPE MORELES CENTENO</t>
  </si>
  <si>
    <t>MOCG770809MGTRND00</t>
  </si>
  <si>
    <t>MOCG770809</t>
  </si>
  <si>
    <t>MARLEM VAZQUEZ LOPEZ</t>
  </si>
  <si>
    <t>VALM811117MMCZPR07</t>
  </si>
  <si>
    <t>VALM811117</t>
  </si>
  <si>
    <t>BEATRIZ ADRIANA VACA GONZALEZ</t>
  </si>
  <si>
    <t>VAGB841201MGTCNT06</t>
  </si>
  <si>
    <t>VAGB841201</t>
  </si>
  <si>
    <t>MARTHA VALTIERRA LOPEZ</t>
  </si>
  <si>
    <t>VALM840119MGTLPR01</t>
  </si>
  <si>
    <t>VALM840119</t>
  </si>
  <si>
    <t>PAULA VARGAS LOPEZ</t>
  </si>
  <si>
    <t>VALP790622MGTRPL04</t>
  </si>
  <si>
    <t>VALP790622</t>
  </si>
  <si>
    <t>MA. GRACIELA MORENO CHIMAL</t>
  </si>
  <si>
    <t>MOCG561009MGTRHR06</t>
  </si>
  <si>
    <t>MOCG561009</t>
  </si>
  <si>
    <t>MERCEDES VAZQUEZ LOPEZ</t>
  </si>
  <si>
    <t>VALM800924MGTZPR05</t>
  </si>
  <si>
    <t>VALM800924</t>
  </si>
  <si>
    <t>MARIA DEL PILAR VAZQUEZ LAGUNES</t>
  </si>
  <si>
    <t>VALP660430MGTZGL07</t>
  </si>
  <si>
    <t>VALP660430</t>
  </si>
  <si>
    <t>LAISHA DE LA LUZ VAZQUEZ LUNA</t>
  </si>
  <si>
    <t>VALL991013MGTZNS04</t>
  </si>
  <si>
    <t>VALL991013</t>
  </si>
  <si>
    <t>MARY CRUZ VARGAS LEON</t>
  </si>
  <si>
    <t>VALM950918MGTRNR02</t>
  </si>
  <si>
    <t>VALM950918</t>
  </si>
  <si>
    <t>VALR950603MMNRPS05</t>
  </si>
  <si>
    <t>VALR950603</t>
  </si>
  <si>
    <t>MARIA YOLANDA ISELA VAZQUEZ ELIAS</t>
  </si>
  <si>
    <t>VAEY911021MGTZLL00</t>
  </si>
  <si>
    <t>VAEY911021</t>
  </si>
  <si>
    <t>MA. SANTOS VARGAS LEON</t>
  </si>
  <si>
    <t>VALS571101MJCRNN08</t>
  </si>
  <si>
    <t>VALS571101</t>
  </si>
  <si>
    <t>ARACELI DIAZ PONCE</t>
  </si>
  <si>
    <t>DIPA710228MGTZNR05</t>
  </si>
  <si>
    <t>DIPA710228</t>
  </si>
  <si>
    <t>MARIA ANTONIA VARGAS MAYA</t>
  </si>
  <si>
    <t>VAMA480529MDFRYN00</t>
  </si>
  <si>
    <t>VAMA480529</t>
  </si>
  <si>
    <t>TERESA DE JESUS CAÑADA HERNANDEZ</t>
  </si>
  <si>
    <t>CAHT981221MGTXRR05</t>
  </si>
  <si>
    <t>CAHT981221</t>
  </si>
  <si>
    <t>DANIELA VILLAFAÑA CENTENO</t>
  </si>
  <si>
    <t>VICD010619MGTLNNA7</t>
  </si>
  <si>
    <t>VICD010619</t>
  </si>
  <si>
    <t>MA. MERCEDES MOJICA CEDEÑO</t>
  </si>
  <si>
    <t>MOCM730625MGTJDR00</t>
  </si>
  <si>
    <t>MOCM730625</t>
  </si>
  <si>
    <t>CLAUDIA REFUGIO VAZQUEZ GUTIERREZ</t>
  </si>
  <si>
    <t>VAGC860720MGTZTL00</t>
  </si>
  <si>
    <t>VAGC860720</t>
  </si>
  <si>
    <t>SONIA VALENCIA LUNA</t>
  </si>
  <si>
    <t>VALS890508MGTLNN03</t>
  </si>
  <si>
    <t>VALS890508</t>
  </si>
  <si>
    <t>MARIA DOLORES VARGAS GOMEZ</t>
  </si>
  <si>
    <t>VAGD740710MGTRML07</t>
  </si>
  <si>
    <t>VAGD740710</t>
  </si>
  <si>
    <t>CAROLINA VARGAS GONZALEZ</t>
  </si>
  <si>
    <t>VAGC810527MGTRNR01</t>
  </si>
  <si>
    <t>VAGC810527</t>
  </si>
  <si>
    <t>CLAUDIA EDITH VALENCIA GUIDO</t>
  </si>
  <si>
    <t>VAGC840501MGTLDL02</t>
  </si>
  <si>
    <t>VAGC840501</t>
  </si>
  <si>
    <t>MARIA ENGRACIA VARGAS GONZALEZ</t>
  </si>
  <si>
    <t>VAGE670604MGTRNN02</t>
  </si>
  <si>
    <t>VAGE670604</t>
  </si>
  <si>
    <t>BRITANIA MAGDALENA VAZQUEZ GARCIA</t>
  </si>
  <si>
    <t>VAGB971121MGTZRR00</t>
  </si>
  <si>
    <t>VAGB971121</t>
  </si>
  <si>
    <t>SUSANA VAZQUEZ LOPEZ</t>
  </si>
  <si>
    <t>VALS770508MMCZPS04</t>
  </si>
  <si>
    <t>VALS770508</t>
  </si>
  <si>
    <t>ANGELINA VARGAS MARTINEZ</t>
  </si>
  <si>
    <t>VAMA670628MGTRRN00</t>
  </si>
  <si>
    <t>VAMA670628</t>
  </si>
  <si>
    <t>TERESA VARGAS GOMEZ</t>
  </si>
  <si>
    <t>VAGT581015MJCRMR04</t>
  </si>
  <si>
    <t>VAGT581015</t>
  </si>
  <si>
    <t>OLGA LIDIA MORALES DEANZO</t>
  </si>
  <si>
    <t>MODO881209MGTRNL02</t>
  </si>
  <si>
    <t>MODO881209</t>
  </si>
  <si>
    <t>AGUEDA GRACIELA VALDEPEÑA MALDONADO</t>
  </si>
  <si>
    <t>VAMA540411MGTLLG02</t>
  </si>
  <si>
    <t>VAMA540411</t>
  </si>
  <si>
    <t>MA. MARTINA MONTENEGRO FLORES</t>
  </si>
  <si>
    <t>MOFM690423MGTNLR06</t>
  </si>
  <si>
    <t>MOFM690423</t>
  </si>
  <si>
    <t>MA. ROSA VACA GARCIA</t>
  </si>
  <si>
    <t>SANJUANA MORALES ESPINOZA</t>
  </si>
  <si>
    <t>MOES790220MGTRSN00</t>
  </si>
  <si>
    <t>MOES790220</t>
  </si>
  <si>
    <t>MA DE LOS ANGELES MONTES GOMEZ</t>
  </si>
  <si>
    <t>MOGA581101MGTNMN07</t>
  </si>
  <si>
    <t>MOGA581101</t>
  </si>
  <si>
    <t>SOFIA VALLEJO GARCIA</t>
  </si>
  <si>
    <t>VAGS790311MGTLRF06</t>
  </si>
  <si>
    <t>VAGS790311</t>
  </si>
  <si>
    <t>VAGR850619MGTRNS07</t>
  </si>
  <si>
    <t>VAGR850619</t>
  </si>
  <si>
    <t>MARIA DE LOS ANGELES VALDEZ MORALES</t>
  </si>
  <si>
    <t>VAMA920201MGTLRN05</t>
  </si>
  <si>
    <t>VAMA920201</t>
  </si>
  <si>
    <t>BEATRIZ ADRIANA MONTERO FRAGOSO</t>
  </si>
  <si>
    <t>MOFB930920MGTNRT05</t>
  </si>
  <si>
    <t>MOFB930920</t>
  </si>
  <si>
    <t>YOLANDA LETICIA MONTAÑEZ DURON</t>
  </si>
  <si>
    <t>MODY630318MGTNRL00</t>
  </si>
  <si>
    <t>MODY630318</t>
  </si>
  <si>
    <t>IRMA MOLINA ESPINOSA</t>
  </si>
  <si>
    <t>MOEI600603MDFLSR06</t>
  </si>
  <si>
    <t>MOEI600603</t>
  </si>
  <si>
    <t>GRACIELA MORALES FLORES</t>
  </si>
  <si>
    <t>MOFG581202MGTRLR07</t>
  </si>
  <si>
    <t>MOFG581202</t>
  </si>
  <si>
    <t>OLGA CELIA MORALES FLORES</t>
  </si>
  <si>
    <t>MOFO650913MGTRLL04</t>
  </si>
  <si>
    <t>MOFO650913</t>
  </si>
  <si>
    <t>MAYRA PAOLA VAZQUEZ GARCIA</t>
  </si>
  <si>
    <t>VAGM930311MGTZRY06</t>
  </si>
  <si>
    <t>VAGM930311</t>
  </si>
  <si>
    <t>CARMEN GUADALUPE VALDES MORENO</t>
  </si>
  <si>
    <t>VAMC001121MGTLRRA1</t>
  </si>
  <si>
    <t>VAMC001121</t>
  </si>
  <si>
    <t>MIRIAM ELIZABETH VAZQUEZ HERNANDEZ</t>
  </si>
  <si>
    <t>VAHM810414MGTZRR11</t>
  </si>
  <si>
    <t>VAHM810414</t>
  </si>
  <si>
    <t>MA. JESUS VAZQUEZ HERNANDEZ</t>
  </si>
  <si>
    <t>VAHJ650620MGTZRS05</t>
  </si>
  <si>
    <t>VAHJ650620</t>
  </si>
  <si>
    <t>BLANCA ELIZABETH VAZQUEZ HERRERA</t>
  </si>
  <si>
    <t>VAHB770508MJCZRL05</t>
  </si>
  <si>
    <t>VAHB770508</t>
  </si>
  <si>
    <t>ANA ISABEL VALDIVIA MOSQUEDA</t>
  </si>
  <si>
    <t>VAMA960707MGTLSN00</t>
  </si>
  <si>
    <t>VAMA960707</t>
  </si>
  <si>
    <t>M. CECILIA VALTIERRA MATA</t>
  </si>
  <si>
    <t>VAMC651122MGTLTC03</t>
  </si>
  <si>
    <t>VAMC651122</t>
  </si>
  <si>
    <t>MAYRA ESTELA VILLANUEVA LIRA</t>
  </si>
  <si>
    <t>VILM870325MGTLRY01</t>
  </si>
  <si>
    <t>VILM870325</t>
  </si>
  <si>
    <t>MA. CONSUELO MOJICA GUERRERO</t>
  </si>
  <si>
    <t>MOGC500522MGTJRN06</t>
  </si>
  <si>
    <t>MOGC500522</t>
  </si>
  <si>
    <t>MA. DOLORES MONZON GOMEZ</t>
  </si>
  <si>
    <t>MOGD510123MGTNML03</t>
  </si>
  <si>
    <t>MOGD510123</t>
  </si>
  <si>
    <t>ALICIA VAZQUEZ HURTADO</t>
  </si>
  <si>
    <t>VAHA720530MGTZRL00</t>
  </si>
  <si>
    <t>VAHA720530</t>
  </si>
  <si>
    <t>MARIA DEL CARMEN VALENZUELA HERNANDEZ</t>
  </si>
  <si>
    <t>VAHC970929MGTLRR06</t>
  </si>
  <si>
    <t>VAHC970929</t>
  </si>
  <si>
    <t>BLANCA ESTELA MONTES GOMEZ</t>
  </si>
  <si>
    <t>MOGB680923MGTNML00</t>
  </si>
  <si>
    <t>MOGB680923</t>
  </si>
  <si>
    <t>ANDREA XIMENA VALDEZ HERNANDEZ</t>
  </si>
  <si>
    <t>VAHA931215MGTLRN04</t>
  </si>
  <si>
    <t>VAHA931215</t>
  </si>
  <si>
    <t>BIVIANA VALDEZ MORALES</t>
  </si>
  <si>
    <t>MARIA MAGDALENA VARGAS HERNANDEZ</t>
  </si>
  <si>
    <t>VAHM830926MGTRRG00</t>
  </si>
  <si>
    <t>VAHM830926</t>
  </si>
  <si>
    <t>CATALINA VALENCIA MORALES</t>
  </si>
  <si>
    <t>VAMC490430MGTLRT00</t>
  </si>
  <si>
    <t>VAMC490430</t>
  </si>
  <si>
    <t>SONIA VAZQUEZ JUAREZ</t>
  </si>
  <si>
    <t>VAJS791217MGTZRN04</t>
  </si>
  <si>
    <t>VAJS791217</t>
  </si>
  <si>
    <t>GUADALUPE VALADEZ JIMENEZ</t>
  </si>
  <si>
    <t>VAJG900811MGTLMD07</t>
  </si>
  <si>
    <t>VAJG900811</t>
  </si>
  <si>
    <t>ROSA MARIA VAZQUEZ JIMENEZ</t>
  </si>
  <si>
    <t>VAJR560604MGTZMS07</t>
  </si>
  <si>
    <t>VAJR560604</t>
  </si>
  <si>
    <t>ROSA MARIA VAZQUEZ JARAMILLO</t>
  </si>
  <si>
    <t>VAJR620213MGTZRS04</t>
  </si>
  <si>
    <t>VAJR620213</t>
  </si>
  <si>
    <t>MA. CONSUELO VAZQUEZ MARTINEZ</t>
  </si>
  <si>
    <t>CLAUDIA VAZQUEZ MIRELES</t>
  </si>
  <si>
    <t>VAMC730331MGTZRL00</t>
  </si>
  <si>
    <t>VAMC730331</t>
  </si>
  <si>
    <t>GABRIELA VIBIAN PANIAGUA</t>
  </si>
  <si>
    <t>VIPG860416MGTBNB06</t>
  </si>
  <si>
    <t>VIPG860416</t>
  </si>
  <si>
    <t>ADRIANA VALLEJO LANDIN</t>
  </si>
  <si>
    <t>VALA840619MGTLND03</t>
  </si>
  <si>
    <t>VALA840619</t>
  </si>
  <si>
    <t>MA. DOLORES VAZQUEZ MARTINEZ</t>
  </si>
  <si>
    <t>MA. DEL CONSUELO VARGAS MELGARITO</t>
  </si>
  <si>
    <t>MARIA DEL CARMEN VARELA LUNA</t>
  </si>
  <si>
    <t>VALC970417MGTRNR00</t>
  </si>
  <si>
    <t>VALC970417</t>
  </si>
  <si>
    <t>JASINTA MORENO GAONA</t>
  </si>
  <si>
    <t>MOGJ590817MGTRNS03</t>
  </si>
  <si>
    <t>MOGJ590817</t>
  </si>
  <si>
    <t>MARIA DE LOS ANGELES VALLEJO LOPEZ</t>
  </si>
  <si>
    <t>VALA690802MGTLPN05</t>
  </si>
  <si>
    <t>VALA690802</t>
  </si>
  <si>
    <t>CAROLINA VAZQUEZ MEDINA</t>
  </si>
  <si>
    <t>VAMC730223MGTZDR02</t>
  </si>
  <si>
    <t>VAMC730223</t>
  </si>
  <si>
    <t>MA. DOLORES VARELA MEJIA</t>
  </si>
  <si>
    <t>VAMD730401MGTRJL00</t>
  </si>
  <si>
    <t>VAMD730401</t>
  </si>
  <si>
    <t>MARIA DOLORES VACA MENDOZA</t>
  </si>
  <si>
    <t>VAMD690620MGTCNL07</t>
  </si>
  <si>
    <t>VAMD690620</t>
  </si>
  <si>
    <t>MA DE JESUS DIAZ QUIROGA</t>
  </si>
  <si>
    <t>DIQJ710607MGTZRS06</t>
  </si>
  <si>
    <t>DIQJ710607</t>
  </si>
  <si>
    <t>MA LETICIA VAZQUEZ LIRA</t>
  </si>
  <si>
    <t>VALL700910MGTZRT06</t>
  </si>
  <si>
    <t>VALL700910</t>
  </si>
  <si>
    <t>LUZ MARIA VARGAS LUCIO</t>
  </si>
  <si>
    <t>VALL610823MGTRCZ07</t>
  </si>
  <si>
    <t>VALL610823</t>
  </si>
  <si>
    <t>BLANCA KARINA VALENCIA MARTINEZ</t>
  </si>
  <si>
    <t>VAMB860619MGTLRL02</t>
  </si>
  <si>
    <t>VAMB860619</t>
  </si>
  <si>
    <t>NANCY PILAR MONTES GOMEZ</t>
  </si>
  <si>
    <t>MOGN820221MGTNMN09</t>
  </si>
  <si>
    <t>MOGN820221</t>
  </si>
  <si>
    <t>ROSA MARIA VILLAGRAN TOVAR</t>
  </si>
  <si>
    <t>VITR760219MGTLVS01</t>
  </si>
  <si>
    <t>VITR760219</t>
  </si>
  <si>
    <t>REYNA CECILIA MOSQUEDA GONZALEZ</t>
  </si>
  <si>
    <t>MOGR910501MGTSNY00</t>
  </si>
  <si>
    <t>MOGR910501</t>
  </si>
  <si>
    <t>CLARISA YARET VAZQUEZ MANDUJANO</t>
  </si>
  <si>
    <t>VAMC990708MGTZNL07</t>
  </si>
  <si>
    <t>VAMC990708</t>
  </si>
  <si>
    <t>MARIA DEL SOCORRO ANAYELI CHACON INFANTE</t>
  </si>
  <si>
    <t>CAIS980627MGTHNC01</t>
  </si>
  <si>
    <t>CAIS980627</t>
  </si>
  <si>
    <t>MA ELENA VARGAS MOSQUEDA</t>
  </si>
  <si>
    <t>VAME740815MGTRSL02</t>
  </si>
  <si>
    <t>VAME740815</t>
  </si>
  <si>
    <t>MARIA EVELIA VALDES MEDEL</t>
  </si>
  <si>
    <t>VAME620731MGTLDV21</t>
  </si>
  <si>
    <t>VAME620731</t>
  </si>
  <si>
    <t>JOSEFINA MORALES HERNANDEZ</t>
  </si>
  <si>
    <t>MOHJ771010MGTRRS04</t>
  </si>
  <si>
    <t>MOHJ771010</t>
  </si>
  <si>
    <t>MARIBEL MONTES JAIMES</t>
  </si>
  <si>
    <t>MOJM860326MGTNMR03</t>
  </si>
  <si>
    <t>MOJM860326</t>
  </si>
  <si>
    <t>EVA VALDIVIA MARTINEZ</t>
  </si>
  <si>
    <t>VAME740516MGTLRV02</t>
  </si>
  <si>
    <t>VAME740516</t>
  </si>
  <si>
    <t>MA. OFELIA MORALES JUAREZ</t>
  </si>
  <si>
    <t>MOJO740220MGTRRF03</t>
  </si>
  <si>
    <t>MOJO740220</t>
  </si>
  <si>
    <t>JESSICA ELVIRA MORALES JAMAICA</t>
  </si>
  <si>
    <t>MOJJ910212MGTRMS08</t>
  </si>
  <si>
    <t>MOJJ910212</t>
  </si>
  <si>
    <t>CINDY MORALES JAMAICA</t>
  </si>
  <si>
    <t>MOJC920806MGTRMN06</t>
  </si>
  <si>
    <t>MOJC920806</t>
  </si>
  <si>
    <t>IRMA VAZQUEZ MEDRANO</t>
  </si>
  <si>
    <t>VAMI670112MGTZDR04</t>
  </si>
  <si>
    <t>VAMI670112</t>
  </si>
  <si>
    <t>MARIA DE LOS ANGELES DIAZ REYNOSO</t>
  </si>
  <si>
    <t>DIRA871102MGTZYN01</t>
  </si>
  <si>
    <t>DIRA871102</t>
  </si>
  <si>
    <t>VERONICA GARCIA JUAREZ</t>
  </si>
  <si>
    <t>GAJV021112MGTRRRA7</t>
  </si>
  <si>
    <t>GAJV021112</t>
  </si>
  <si>
    <t>ELIZABETH VAZQUEZ MARTINEZ</t>
  </si>
  <si>
    <t>VAME991117MMNZRL00</t>
  </si>
  <si>
    <t>VAME991117</t>
  </si>
  <si>
    <t>MARIA ESTHER VALADEZ MARTINEZ</t>
  </si>
  <si>
    <t>VAME870809MMCLRS04</t>
  </si>
  <si>
    <t>VAME870809</t>
  </si>
  <si>
    <t>MARIA DEL REFUGIO VAZQUEZ MACIAS</t>
  </si>
  <si>
    <t>VAMR670606MGTZCF06</t>
  </si>
  <si>
    <t>VAMR670606</t>
  </si>
  <si>
    <t>MARIBEL VARGAS MONREAL</t>
  </si>
  <si>
    <t>VAMM771101MGTRNR07</t>
  </si>
  <si>
    <t>VAMM771101</t>
  </si>
  <si>
    <t>MA. GUADALUPE VARGAS MELGARITO</t>
  </si>
  <si>
    <t>ANNA KAREN DIAZ RIOS</t>
  </si>
  <si>
    <t>DIRA900926MGTZSN00</t>
  </si>
  <si>
    <t>DIRA900926</t>
  </si>
  <si>
    <t>MARIA EMMA VALDIVIA MARTINEZ</t>
  </si>
  <si>
    <t>VAME850419MGTLRM09</t>
  </si>
  <si>
    <t>VAME850419</t>
  </si>
  <si>
    <t>MA. CONCEPCION MOLINA LOPEZ</t>
  </si>
  <si>
    <t>MA. DE LOS ANGELES MOYA LUNA</t>
  </si>
  <si>
    <t>VAMV760518MGTRRR05</t>
  </si>
  <si>
    <t>VAMV760518</t>
  </si>
  <si>
    <t>LETICIA MORENO LOPEZ</t>
  </si>
  <si>
    <t>MOLL711013MGTRPT06</t>
  </si>
  <si>
    <t>MOLL711013</t>
  </si>
  <si>
    <t>MARIA VICTORIA MORALES JUAREZ</t>
  </si>
  <si>
    <t>MOJV920213MGTRRC08</t>
  </si>
  <si>
    <t>MOJV920213</t>
  </si>
  <si>
    <t>EMILI ARIADNA VARGAS MEDINA</t>
  </si>
  <si>
    <t>VAME990924MGTRDM08</t>
  </si>
  <si>
    <t>VAME990924</t>
  </si>
  <si>
    <t>ESMERALDA VAZQUEZ MARTINEZ</t>
  </si>
  <si>
    <t>VAME961114MGTZRS02</t>
  </si>
  <si>
    <t>VAME961114</t>
  </si>
  <si>
    <t>JESSICA DOLORES VARGAS NUÑEZ</t>
  </si>
  <si>
    <t>VANJ950131MGTRXS09</t>
  </si>
  <si>
    <t>VANJ950131</t>
  </si>
  <si>
    <t>MARIA ISABEL VALTIERRA MONTES</t>
  </si>
  <si>
    <t>VAMI740320MGTLNS15</t>
  </si>
  <si>
    <t>VAMI740320</t>
  </si>
  <si>
    <t>MA. DE LOS ANGELES BETZABE VARGAS OLALDE</t>
  </si>
  <si>
    <t>VAOA791126MGTRLN01</t>
  </si>
  <si>
    <t>VAOA791126</t>
  </si>
  <si>
    <t>SONIA MORENO LOPEZ</t>
  </si>
  <si>
    <t>ISABEL DIAZ RAMIREZ</t>
  </si>
  <si>
    <t>DIRI870531MGTZMS02</t>
  </si>
  <si>
    <t>DIRI870531</t>
  </si>
  <si>
    <t>ANTONIA MONTES MONTES</t>
  </si>
  <si>
    <t>MOMA890407MGTNNN07</t>
  </si>
  <si>
    <t>MOMA890407</t>
  </si>
  <si>
    <t>BEATRIZ ADRIANA MONZON MEDINA</t>
  </si>
  <si>
    <t>MOMB890727MGTNDT08</t>
  </si>
  <si>
    <t>MOMB890727</t>
  </si>
  <si>
    <t>BRENDA GABRIELA MORALES MARTINEZ</t>
  </si>
  <si>
    <t>MOMB990211MGTRRR12</t>
  </si>
  <si>
    <t>MOMB990211</t>
  </si>
  <si>
    <t>MARIA GUADALUPE VALADEZ MENDEZ</t>
  </si>
  <si>
    <t>VAMG880426MGTLND04</t>
  </si>
  <si>
    <t>VAMG880426</t>
  </si>
  <si>
    <t>MORA LLANOS VERONICA</t>
  </si>
  <si>
    <t>MOLV800620MGTRLR09</t>
  </si>
  <si>
    <t>MOLV800620</t>
  </si>
  <si>
    <t>IRENE VALDEZ MANDUJANO</t>
  </si>
  <si>
    <t>VAMI770821MGTLNR07</t>
  </si>
  <si>
    <t>VAMI770821</t>
  </si>
  <si>
    <t>MARIA JUANA DIAZ RAMIREZ</t>
  </si>
  <si>
    <t>DIRJ730617MGTZMN06</t>
  </si>
  <si>
    <t>DIRJ730617</t>
  </si>
  <si>
    <t>VAMJ800613MGTZRS05</t>
  </si>
  <si>
    <t>VAMJ800613</t>
  </si>
  <si>
    <t>MARIA ISABEL VAZQUEZ MARTINEZ</t>
  </si>
  <si>
    <t>VAMI940514MGTZRS06</t>
  </si>
  <si>
    <t>VAMI940514</t>
  </si>
  <si>
    <t>KARLA FABIOLA VALLEJO PEREZ</t>
  </si>
  <si>
    <t>VAPK960403MGTLRR04</t>
  </si>
  <si>
    <t>VAPK960403</t>
  </si>
  <si>
    <t>MARIA JACQUELINE VARGAS MORENO</t>
  </si>
  <si>
    <t>VAMJ010721MGTRRCA2</t>
  </si>
  <si>
    <t>VAMJ010721</t>
  </si>
  <si>
    <t>MARIBEL DIAZ RUVALCABA</t>
  </si>
  <si>
    <t>DIRM911025MGTZVR06</t>
  </si>
  <si>
    <t>DIRM911025</t>
  </si>
  <si>
    <t>MARIA GUADALUPE VAZQUEZ PALOMO</t>
  </si>
  <si>
    <t>VAPG581017MSPZLD01</t>
  </si>
  <si>
    <t>VAPG581017</t>
  </si>
  <si>
    <t>IRMA MOJICA MORENO</t>
  </si>
  <si>
    <t>MOMI621224MGTJRR08</t>
  </si>
  <si>
    <t>MOMI621224</t>
  </si>
  <si>
    <t>JOCELINNE MORALES MARTINEZ</t>
  </si>
  <si>
    <t>MOMJ010704MGTRRCA0</t>
  </si>
  <si>
    <t>MOMJ010704</t>
  </si>
  <si>
    <t>MARIA GUADALUPE VARGAS PRIETO</t>
  </si>
  <si>
    <t>VAPG740727MGTRRD09</t>
  </si>
  <si>
    <t>VAPG740727</t>
  </si>
  <si>
    <t>JANNY VAZQUEZ PRIMO</t>
  </si>
  <si>
    <t>VAPJ861122MVZZRN05</t>
  </si>
  <si>
    <t>VAPJ861122</t>
  </si>
  <si>
    <t>MARIA DEL CARMEN VAZQUEZ PACHECO</t>
  </si>
  <si>
    <t>VAPC820117MGTZCR06</t>
  </si>
  <si>
    <t>VAPC820117</t>
  </si>
  <si>
    <t>MA. DOLORES MORENO MORENO</t>
  </si>
  <si>
    <t>CLAUDIA PAULINA MONTES MONDRAGON</t>
  </si>
  <si>
    <t>MOMC791005MGTNNL07</t>
  </si>
  <si>
    <t>MOMC791005</t>
  </si>
  <si>
    <t>MARIA VAZQUEZ PANTOJA</t>
  </si>
  <si>
    <t>VAPM710919MGTZNR03</t>
  </si>
  <si>
    <t>VAPM710919</t>
  </si>
  <si>
    <t>MORALES MARTINEZ CLAUDIA LETICIA</t>
  </si>
  <si>
    <t>MOMC760411MGTRRL05</t>
  </si>
  <si>
    <t>MOMC760411</t>
  </si>
  <si>
    <t>KARLA JIMENA MORENO MACIAS</t>
  </si>
  <si>
    <t>MOMK020521MGTRCRA7</t>
  </si>
  <si>
    <t>MOMK020521</t>
  </si>
  <si>
    <t>JESUS ALEJANDRA VARGAS MARTINEZ</t>
  </si>
  <si>
    <t>VAMJ980604MGTRRS08</t>
  </si>
  <si>
    <t>VAMJ980604</t>
  </si>
  <si>
    <t>ADRIANA ABIGAIL DIAZ SANTOYO</t>
  </si>
  <si>
    <t>DISA030129MGTZNDA6</t>
  </si>
  <si>
    <t>DISA030129</t>
  </si>
  <si>
    <t>KARLA VALERIA VAZQUEZ MEJIA</t>
  </si>
  <si>
    <t>VAMK990917MGTZJR09</t>
  </si>
  <si>
    <t>VAMK990917</t>
  </si>
  <si>
    <t>ZULEMA LIZETH VAZQUEZ PEREZ</t>
  </si>
  <si>
    <t>VAPZ830523MGTZRL02</t>
  </si>
  <si>
    <t>VAPZ830523</t>
  </si>
  <si>
    <t>MARICELA EUGENIA ZAVALA GARCIA</t>
  </si>
  <si>
    <t>ZAGM860426MGTVRR04</t>
  </si>
  <si>
    <t>ZAGM860426</t>
  </si>
  <si>
    <t>BEATRIZ VARGAS RAYAS</t>
  </si>
  <si>
    <t>VARB720216MGTRYT03</t>
  </si>
  <si>
    <t>VARB720216</t>
  </si>
  <si>
    <t>NELLY MONTOYA MARTINEZ</t>
  </si>
  <si>
    <t>MOMN740917MGTNRL02</t>
  </si>
  <si>
    <t>MOMN740917</t>
  </si>
  <si>
    <t>KARLA VARGAS MARTINEZ</t>
  </si>
  <si>
    <t>VAMK950223MGTRRR08</t>
  </si>
  <si>
    <t>VAMK950223</t>
  </si>
  <si>
    <t>MARIBEL DEL ROSARIO MORENO MUÑOZ</t>
  </si>
  <si>
    <t>MOMM951007MGTRXR03</t>
  </si>
  <si>
    <t>MOMM951007</t>
  </si>
  <si>
    <t>MARIA NATALIA MORA MARTINEZ</t>
  </si>
  <si>
    <t>MOMN980110MGTRRT01</t>
  </si>
  <si>
    <t>MOMN980110</t>
  </si>
  <si>
    <t>LOURDES VAZQUEZ MENDEZ</t>
  </si>
  <si>
    <t>VAML000401MGTZNRA0</t>
  </si>
  <si>
    <t>VAML000401</t>
  </si>
  <si>
    <t>MARITZA ELIZABETH VALLE MARTINEZ</t>
  </si>
  <si>
    <t>VAMM820116MGTLRR00</t>
  </si>
  <si>
    <t>VAMM820116</t>
  </si>
  <si>
    <t>LUZ ADRIANA VARGAS RAMOS</t>
  </si>
  <si>
    <t>VARL980704MGTRMZ04</t>
  </si>
  <si>
    <t>VARL980704</t>
  </si>
  <si>
    <t>LORENA VALENCIA ROMERO</t>
  </si>
  <si>
    <t>VARL810119MGTLMR09</t>
  </si>
  <si>
    <t>VARL810119</t>
  </si>
  <si>
    <t>LUCILA VARGAS MULATO</t>
  </si>
  <si>
    <t>VAML790202MGTRLC04</t>
  </si>
  <si>
    <t>VAML790202</t>
  </si>
  <si>
    <t>ADRIANA NOEMI DIAZ SANDOVAL</t>
  </si>
  <si>
    <t>DISA940117MGTZND05</t>
  </si>
  <si>
    <t>DISA940117</t>
  </si>
  <si>
    <t>GUADALUPE VAZQUEZ RAMIREZ</t>
  </si>
  <si>
    <t>VARG991028MGTZMD04</t>
  </si>
  <si>
    <t>VARG991028</t>
  </si>
  <si>
    <t>LETICIA VAZQUEZ MORENO</t>
  </si>
  <si>
    <t>VAML650801MGTZRT01</t>
  </si>
  <si>
    <t>VAML650801</t>
  </si>
  <si>
    <t>MARIA SANJUANA MONZON MONZON</t>
  </si>
  <si>
    <t>MOMS820127MGTNNN06</t>
  </si>
  <si>
    <t>MOMS820127</t>
  </si>
  <si>
    <t>IMELDA VALTIERRA ROBLES</t>
  </si>
  <si>
    <t>VARI740622MGTLBM09</t>
  </si>
  <si>
    <t>VARI740622</t>
  </si>
  <si>
    <t>KARLA DANIELA VAZQUEZ RAMIREZ</t>
  </si>
  <si>
    <t>VARK920116MGTZMR09</t>
  </si>
  <si>
    <t>VARK920116</t>
  </si>
  <si>
    <t>MA. GUADALUPE VALENCIA RESENDIZ</t>
  </si>
  <si>
    <t>VARG611031MGTLSD00</t>
  </si>
  <si>
    <t>VARG611031</t>
  </si>
  <si>
    <t>VERONICA MORENO MARTINEZ</t>
  </si>
  <si>
    <t>MOMV790726MGTRRR07</t>
  </si>
  <si>
    <t>MOMV790726</t>
  </si>
  <si>
    <t>MA. MAGDALENA VARGAS MORALES</t>
  </si>
  <si>
    <t>VAMM690525MGTRRG03</t>
  </si>
  <si>
    <t>VAMM690525</t>
  </si>
  <si>
    <t>MARIA VAZQUEZ MOSQUEDA</t>
  </si>
  <si>
    <t>VAMM981126MGTZSR07</t>
  </si>
  <si>
    <t>VAMM981126</t>
  </si>
  <si>
    <t>MARISOL VALIENTE MAGAÑA</t>
  </si>
  <si>
    <t>VAMM981122MGTLGR00</t>
  </si>
  <si>
    <t>VAMM981122</t>
  </si>
  <si>
    <t>MARIA GUADALUPE DIAZ SANCHEZ</t>
  </si>
  <si>
    <t>DISG910814MGTZND04</t>
  </si>
  <si>
    <t>DISG910814</t>
  </si>
  <si>
    <t>LIDIA GUILLERMINA DIAZ SERRANO</t>
  </si>
  <si>
    <t>DISL530625MDFZRD03</t>
  </si>
  <si>
    <t>DISL530625</t>
  </si>
  <si>
    <t>MARIA DEL ROSARIO VALDERRAMA RAMOS</t>
  </si>
  <si>
    <t>VARR620714MGTLMS05</t>
  </si>
  <si>
    <t>VARR620714</t>
  </si>
  <si>
    <t>CRISTEL JANET MONJARAZ PADRON</t>
  </si>
  <si>
    <t>MOPC950510MGTNDR08</t>
  </si>
  <si>
    <t>MOPC950510</t>
  </si>
  <si>
    <t>ROZA MARIA VARGAZ ROCHA</t>
  </si>
  <si>
    <t>VARR670804MGTRCZ03</t>
  </si>
  <si>
    <t>VARR670804</t>
  </si>
  <si>
    <t>JUANA GUADALUPE MOSQUEDA NUÑEZ</t>
  </si>
  <si>
    <t>MONJ980707MGTSXN08</t>
  </si>
  <si>
    <t>MONJ980707</t>
  </si>
  <si>
    <t>NAYELI VAZQUEZ MALAGON</t>
  </si>
  <si>
    <t>VAMN941228MQTZLY09</t>
  </si>
  <si>
    <t>VAMN941228</t>
  </si>
  <si>
    <t>MA. GUADALUPE MOSQUEDA ORTIZ</t>
  </si>
  <si>
    <t>CECILIA MONZON PEREZ</t>
  </si>
  <si>
    <t>MOPC610430MGTNRC01</t>
  </si>
  <si>
    <t>MOPC610430</t>
  </si>
  <si>
    <t>MARIA CRUZ MORALES PUGA</t>
  </si>
  <si>
    <t>MOPC830321MGTRGR04</t>
  </si>
  <si>
    <t>MOPC830321</t>
  </si>
  <si>
    <t>ANGELICA MORENO PIÑA</t>
  </si>
  <si>
    <t>MOPA670428MGTRXN09</t>
  </si>
  <si>
    <t>MOPA670428</t>
  </si>
  <si>
    <t>BLANCA ESTHELA MORENO PEREZ</t>
  </si>
  <si>
    <t>MOPB930130MGTRRL09</t>
  </si>
  <si>
    <t>MOPB930130</t>
  </si>
  <si>
    <t>ALEJANDRA MAYELA VARGAS SANCHEZ</t>
  </si>
  <si>
    <t>VASA990426MGTRNL06</t>
  </si>
  <si>
    <t>VASA990426</t>
  </si>
  <si>
    <t>GUADALUPE KARINA VALENCIA SILVA</t>
  </si>
  <si>
    <t>VASG891025MCHLLD04</t>
  </si>
  <si>
    <t>VASG891025</t>
  </si>
  <si>
    <t>MARIA DE LA LUZ VARGAS SERVIN</t>
  </si>
  <si>
    <t>VASL900628MGTRRZ03</t>
  </si>
  <si>
    <t>VASL900628</t>
  </si>
  <si>
    <t>MARIA VICTORIA MONREAL PEREZ</t>
  </si>
  <si>
    <t>MOPV930504MGTNRC06</t>
  </si>
  <si>
    <t>MOPV930504</t>
  </si>
  <si>
    <t>JIMENA VAZQUEZ SAAVEDRA</t>
  </si>
  <si>
    <t>VASJ810330MGTZVM05</t>
  </si>
  <si>
    <t>VASJ810330</t>
  </si>
  <si>
    <t>ANGELA VAZQUEZ TINAJERO</t>
  </si>
  <si>
    <t>VATA741105MGTZNN07</t>
  </si>
  <si>
    <t>VATA741105</t>
  </si>
  <si>
    <t>MA. GUADALUPE MOSQUEDA PEREZ</t>
  </si>
  <si>
    <t>ROSA PATRICIA VALADEZ MUÑOZ</t>
  </si>
  <si>
    <t>VAMR910917MGTLXS05</t>
  </si>
  <si>
    <t>VAMR910917</t>
  </si>
  <si>
    <t>EVA VAZQUEZ TAPIA</t>
  </si>
  <si>
    <t>VATE550916MGTZPV08</t>
  </si>
  <si>
    <t>VATE550916</t>
  </si>
  <si>
    <t>LUZ MARIA DIAZ LOPEZ SOLIS</t>
  </si>
  <si>
    <t>DISL620606MDFZLZ02</t>
  </si>
  <si>
    <t>DISL620606</t>
  </si>
  <si>
    <t>EVELIA MOZQUEDA PEREZ</t>
  </si>
  <si>
    <t>ROSA MOSQUEDA PACHECO</t>
  </si>
  <si>
    <t>MOPR381201MGTSCS06</t>
  </si>
  <si>
    <t>MOPR381201</t>
  </si>
  <si>
    <t>RITA VAZQUEZ MELENDEZ</t>
  </si>
  <si>
    <t>VAMR770531MGTZLT07</t>
  </si>
  <si>
    <t>VAMR770531</t>
  </si>
  <si>
    <t>MA. DE LOURDES MOYA PAREDES</t>
  </si>
  <si>
    <t>GEORGINA VAZQUEZ SERRATO</t>
  </si>
  <si>
    <t>VASG640427MGTZRR03</t>
  </si>
  <si>
    <t>VASG640427</t>
  </si>
  <si>
    <t>BEATRIZ VAZQUEZ VILLEGAS</t>
  </si>
  <si>
    <t>VAVB600108HZSZLT04</t>
  </si>
  <si>
    <t>VAVB600108</t>
  </si>
  <si>
    <t>FABIOLA VAZQUEZ NAVARRO</t>
  </si>
  <si>
    <t>VANF801119MGTZVB06</t>
  </si>
  <si>
    <t>VANF801119</t>
  </si>
  <si>
    <t>WUENDY VARGAS MARTINEZ</t>
  </si>
  <si>
    <t>VAMW020122MGTRRNA3</t>
  </si>
  <si>
    <t>VAMW020122</t>
  </si>
  <si>
    <t>MA. DE LOURDES DIAZ SEGURA</t>
  </si>
  <si>
    <t>DISL750620MGTZGR06</t>
  </si>
  <si>
    <t>DISL750620</t>
  </si>
  <si>
    <t>ANA ROSA MORALES RENTERIA</t>
  </si>
  <si>
    <t>MORA730501MGTRNN01</t>
  </si>
  <si>
    <t>MORA730501</t>
  </si>
  <si>
    <t>MARIA ROSALVA VARGAS TOVAR</t>
  </si>
  <si>
    <t>VATR820605MGTRVS02</t>
  </si>
  <si>
    <t>VATR820605</t>
  </si>
  <si>
    <t>RUBISELA VALADEZ MARQUEZ</t>
  </si>
  <si>
    <t>VAMR980811MGTLRB07</t>
  </si>
  <si>
    <t>VAMR980811</t>
  </si>
  <si>
    <t>STEPHANIE SARAHI VALDEZ MOZO</t>
  </si>
  <si>
    <t>VAMS011109MGTLZTA3</t>
  </si>
  <si>
    <t>VAMS011109</t>
  </si>
  <si>
    <t>ROSA VALADEZ TAMAYO</t>
  </si>
  <si>
    <t>VATR530405MGTLMS08</t>
  </si>
  <si>
    <t>VATR530405</t>
  </si>
  <si>
    <t>FABIOLA VAZQUEZ VALLEJO</t>
  </si>
  <si>
    <t>VAVF981030MGTZLB00</t>
  </si>
  <si>
    <t>VAVF981030</t>
  </si>
  <si>
    <t>VERONICA VARGAS MURILLO</t>
  </si>
  <si>
    <t>VAMV830615MGTRRR06</t>
  </si>
  <si>
    <t>VAMV830615</t>
  </si>
  <si>
    <t>CLEMENTINA MONTAÑEZ RODRIGUEZ</t>
  </si>
  <si>
    <t>MORC681204MGTNDL05</t>
  </si>
  <si>
    <t>MORC681204</t>
  </si>
  <si>
    <t>ANTONIA MORENO RANGEL</t>
  </si>
  <si>
    <t>MORA620510MGTRNN07</t>
  </si>
  <si>
    <t>MORA620510</t>
  </si>
  <si>
    <t>JUDITH ALVARADO DELGADO</t>
  </si>
  <si>
    <t>AADJ490304MDFLLD00</t>
  </si>
  <si>
    <t>AADJ490304</t>
  </si>
  <si>
    <t>ROCIO VAZQUEZ TINAJERO</t>
  </si>
  <si>
    <t>VATR820524MGTZNC09</t>
  </si>
  <si>
    <t>VATR820524</t>
  </si>
  <si>
    <t>MA. CARMEN MORENO RAMIRES</t>
  </si>
  <si>
    <t>MARIA SONIA VALADEZ MARES</t>
  </si>
  <si>
    <t>VAMS830527MGTLRN04</t>
  </si>
  <si>
    <t>VAMS830527</t>
  </si>
  <si>
    <t>TOMASA VALDEZ MONROY</t>
  </si>
  <si>
    <t>VAMT820721MDFLNM08</t>
  </si>
  <si>
    <t>VAMT820721</t>
  </si>
  <si>
    <t>VERONICA VALENCIA TINAJERO</t>
  </si>
  <si>
    <t>VATV771106MGTLNR09</t>
  </si>
  <si>
    <t>VATV771106</t>
  </si>
  <si>
    <t>MA DEL REFUGIO DIAZ SAAVEDRA</t>
  </si>
  <si>
    <t>DISR750410MGTZVF08</t>
  </si>
  <si>
    <t>DISR750410</t>
  </si>
  <si>
    <t>SUJEY DIAZ DE LEON SEGOVIA</t>
  </si>
  <si>
    <t>DISS931027MGTZGJ02</t>
  </si>
  <si>
    <t>DISS931027</t>
  </si>
  <si>
    <t>FLOR DEL REFUGIO VALLE NAVA</t>
  </si>
  <si>
    <t>VANF951005MGTLVL09</t>
  </si>
  <si>
    <t>VANF951005</t>
  </si>
  <si>
    <t>VANG781211MGTRGD00</t>
  </si>
  <si>
    <t>VANG781211</t>
  </si>
  <si>
    <t>MARIA GRICEL MORENO RAMIREZ</t>
  </si>
  <si>
    <t>MORG821109MGTRMR09</t>
  </si>
  <si>
    <t>MORG821109</t>
  </si>
  <si>
    <t>MARISOL VAZQUEZ VENANCIO</t>
  </si>
  <si>
    <t>VAVM930620MGTZNR07</t>
  </si>
  <si>
    <t>VAVM930620</t>
  </si>
  <si>
    <t xml:space="preserve">VIRGINIA VAZQUEZ </t>
  </si>
  <si>
    <t>VAXV710111MGTZXR01</t>
  </si>
  <si>
    <t>VAXV710111</t>
  </si>
  <si>
    <t xml:space="preserve">MARIA ROSARIO VARGAS </t>
  </si>
  <si>
    <t>VAXR501011MGTRXS08</t>
  </si>
  <si>
    <t>VAXR501011</t>
  </si>
  <si>
    <t xml:space="preserve">YOLANDA VALLEJO </t>
  </si>
  <si>
    <t>VAXY600121MGTLXL09</t>
  </si>
  <si>
    <t>VAXY600121</t>
  </si>
  <si>
    <t xml:space="preserve">ELENA VAZQUEZ </t>
  </si>
  <si>
    <t>VAXE670227MGTZXL03</t>
  </si>
  <si>
    <t>VAXE670227</t>
  </si>
  <si>
    <t>YESENIA DIAZ SALINAS</t>
  </si>
  <si>
    <t>DISY880423MGTZLS05</t>
  </si>
  <si>
    <t>DISY880423</t>
  </si>
  <si>
    <t>MA. SOLEDAD VALENCIA NAVARRO</t>
  </si>
  <si>
    <t>VANS740928MGTLVL14</t>
  </si>
  <si>
    <t>VANS740928</t>
  </si>
  <si>
    <t>SOLEDAD MARIA DE LOS ANGELES VELAZQUEZ AVILA</t>
  </si>
  <si>
    <t>VEAS810924MGTLVL07</t>
  </si>
  <si>
    <t>VEAS810924</t>
  </si>
  <si>
    <t>MA CELIA VELOZ AGUIÑAGA</t>
  </si>
  <si>
    <t>VEAC740304MGTLGL07</t>
  </si>
  <si>
    <t>VEAC740304</t>
  </si>
  <si>
    <t>BRENDA JAZMIN VELAZQUEZ ACOSTA</t>
  </si>
  <si>
    <t>VEAB951202MGTLCR03</t>
  </si>
  <si>
    <t>VEAB951202</t>
  </si>
  <si>
    <t>ELIDIA MARTINEZ HERRERA</t>
  </si>
  <si>
    <t>MAHE690129MGTRRL06</t>
  </si>
  <si>
    <t>MAHE690129</t>
  </si>
  <si>
    <t>SAMAYRA MARIA GABRIELA CORTES ROMERO</t>
  </si>
  <si>
    <t>CORS900927MGTRMM06</t>
  </si>
  <si>
    <t>CORS900927</t>
  </si>
  <si>
    <t>YOLANDA HERNANDEZ SALDAÑA</t>
  </si>
  <si>
    <t>HESY790506MGTRLL08</t>
  </si>
  <si>
    <t>HESY790506</t>
  </si>
  <si>
    <t>MA. LUISA HERNANDEZ ESTRADA</t>
  </si>
  <si>
    <t>HEEL520921MGTRSS02</t>
  </si>
  <si>
    <t>HEEL520921</t>
  </si>
  <si>
    <t>HILARIA HERNANDEZ ESTRADA</t>
  </si>
  <si>
    <t>HEEH451103MGTRSL09</t>
  </si>
  <si>
    <t>HEEH451103</t>
  </si>
  <si>
    <t>MARIA GUADALUPE DOMINGUEZ RAMIREZ</t>
  </si>
  <si>
    <t>DORG830915MGTMMD03</t>
  </si>
  <si>
    <t>DORG830915</t>
  </si>
  <si>
    <t>ALMA PATRICIA ESPINOSA RIOS</t>
  </si>
  <si>
    <t>EIRA830620MGTSSL05</t>
  </si>
  <si>
    <t>EIRA830620</t>
  </si>
  <si>
    <t>ELVIA MILAGROS AGUIRRE VELEZ</t>
  </si>
  <si>
    <t>AUVE000725MGTGLLA4</t>
  </si>
  <si>
    <t>AUVE000725</t>
  </si>
  <si>
    <t>YISEL CORONADO PEDROZA</t>
  </si>
  <si>
    <t>COPY690125MDFRDS05</t>
  </si>
  <si>
    <t>COPY690125</t>
  </si>
  <si>
    <t>MARIA ALEJANDRA HERNANDEZ OLIVARES</t>
  </si>
  <si>
    <t>HEOA950424MGTRLL00</t>
  </si>
  <si>
    <t>HEOA950424</t>
  </si>
  <si>
    <t>ROSA MARIA BELTRAN ROBLEDO</t>
  </si>
  <si>
    <t>BERR631113MGTLBS09</t>
  </si>
  <si>
    <t>BERR631113</t>
  </si>
  <si>
    <t>GLORIA ESMERALDA MENDEZ ALVAREZ</t>
  </si>
  <si>
    <t>MEAG940127MGTNLL04</t>
  </si>
  <si>
    <t>MEAG940127</t>
  </si>
  <si>
    <t>ISABEL MERCEDES BALLESTEROS VILLA</t>
  </si>
  <si>
    <t>BAVI851117MSLLLS06</t>
  </si>
  <si>
    <t>BAVI851117</t>
  </si>
  <si>
    <t>IRMA JUAREZ CERVANTES</t>
  </si>
  <si>
    <t>JUCI671215MGTRRR01</t>
  </si>
  <si>
    <t>JUCI671215</t>
  </si>
  <si>
    <t>LEONILDA MARIA FLORES BONILLA</t>
  </si>
  <si>
    <t>FOBL820305MMNLNN12</t>
  </si>
  <si>
    <t>FOBL820305</t>
  </si>
  <si>
    <t>AIDA OLVERA ARANGO</t>
  </si>
  <si>
    <t>OEAA520714MDFLRD00</t>
  </si>
  <si>
    <t>OEAA520714</t>
  </si>
  <si>
    <t>HERM630425MGTRMR06</t>
  </si>
  <si>
    <t>HERM630425</t>
  </si>
  <si>
    <t>KARLA PATRICIA LOPEZ TORRES</t>
  </si>
  <si>
    <t>LOTK840716MGTPRR08</t>
  </si>
  <si>
    <t>LOTK840716</t>
  </si>
  <si>
    <t>OLIVIA FLORES PATIÑO</t>
  </si>
  <si>
    <t>FOPO800723MGTLTL02</t>
  </si>
  <si>
    <t>FOPO800723</t>
  </si>
  <si>
    <t>MARIA AUXILIADORA FLORES ROMERO</t>
  </si>
  <si>
    <t>FORA680524MGTLMX05</t>
  </si>
  <si>
    <t>FORA680524</t>
  </si>
  <si>
    <t>LORENZA MONJARAS RODRIGUEZ</t>
  </si>
  <si>
    <t>MORL520608MGTNDR03</t>
  </si>
  <si>
    <t>MORL520608</t>
  </si>
  <si>
    <t>LIZBETH RUIZ ESPITIA</t>
  </si>
  <si>
    <t>RUEL990827MQTZSZ07</t>
  </si>
  <si>
    <t>RUEL990827</t>
  </si>
  <si>
    <t>CARLOTA RAMOS MECILLAS</t>
  </si>
  <si>
    <t>RAMC890818MGTMCR05</t>
  </si>
  <si>
    <t>RAMC890818</t>
  </si>
  <si>
    <t>BEATRIZ ADRIANA DAMIAN HERNANDEZ</t>
  </si>
  <si>
    <t>DAHB820118MGTMRT08</t>
  </si>
  <si>
    <t>DAHB820118</t>
  </si>
  <si>
    <t>PATRICIA RODRIGUEZ CRUZ</t>
  </si>
  <si>
    <t>ROCP840704MGTDRT07</t>
  </si>
  <si>
    <t>ROCP840704</t>
  </si>
  <si>
    <t>MA. CONCEPCION AVILA AGOITIA</t>
  </si>
  <si>
    <t>AIAC510828MSPVGN03</t>
  </si>
  <si>
    <t>AIAC510828</t>
  </si>
  <si>
    <t>MARLEN GUADALUPE ESPINOLA FLORES</t>
  </si>
  <si>
    <t>EIFM960610MGTSLR01</t>
  </si>
  <si>
    <t>EIFM960610</t>
  </si>
  <si>
    <t>MA. FLORA ESTRADA QUINTERO</t>
  </si>
  <si>
    <t>EAQF780310MGTSNL08</t>
  </si>
  <si>
    <t>EAQF780310</t>
  </si>
  <si>
    <t>MA. JOAQUINA OLVERA GUTIERREZ</t>
  </si>
  <si>
    <t>OEGJ620816MGTLTQ05</t>
  </si>
  <si>
    <t>OEGJ620816</t>
  </si>
  <si>
    <t>MA. JUANA GUILLEN SAENZ</t>
  </si>
  <si>
    <t>GUSJ721117MGTLNN02</t>
  </si>
  <si>
    <t>GUSJ721117</t>
  </si>
  <si>
    <t>MA. DEL ROSARIO ALCALA GARCIA</t>
  </si>
  <si>
    <t>AAGR770621MGTLRS08</t>
  </si>
  <si>
    <t>AAGR770621</t>
  </si>
  <si>
    <t>GLORIA KARINA BECERRA RAZO</t>
  </si>
  <si>
    <t>BERG850406MGTCZL06</t>
  </si>
  <si>
    <t>BERG850406</t>
  </si>
  <si>
    <t>MARCELINA RAMIREZ MARTINEZ</t>
  </si>
  <si>
    <t>RAMM550626MGTMRR05</t>
  </si>
  <si>
    <t>RAMM550626</t>
  </si>
  <si>
    <t>MARIA ARACELI AMADOR RAMIREZ</t>
  </si>
  <si>
    <t>AARA850206MGTMMR09</t>
  </si>
  <si>
    <t>AARA850206</t>
  </si>
  <si>
    <t>MARICRUZ MEZA GONZALEZ</t>
  </si>
  <si>
    <t>MEGM970502MGTZNR06</t>
  </si>
  <si>
    <t>MEGM970502</t>
  </si>
  <si>
    <t>GREGORIA RAMOS MORIN</t>
  </si>
  <si>
    <t>RAMG580305MGTMRR08</t>
  </si>
  <si>
    <t>RAMG580305</t>
  </si>
  <si>
    <t>GISELA MEDINA MALDONADO</t>
  </si>
  <si>
    <t>MEMG800507MDFDLS01</t>
  </si>
  <si>
    <t>MEMG800507</t>
  </si>
  <si>
    <t>MARIA DOLORES ARENAS FLORES</t>
  </si>
  <si>
    <t>AEFD900309MGTRLL02</t>
  </si>
  <si>
    <t>AEFD900309</t>
  </si>
  <si>
    <t>LAURA MARIA ALMAGUER RIVERA</t>
  </si>
  <si>
    <t>AARL860114MGTLVR21</t>
  </si>
  <si>
    <t>AARL860114</t>
  </si>
  <si>
    <t>VALERIA PAOLY ACEVEDO GONZALEZ</t>
  </si>
  <si>
    <t>AEGV990828MGTCNL00</t>
  </si>
  <si>
    <t>AEGV990828</t>
  </si>
  <si>
    <t>MARTHA ROCIO ALEGRIA HERNANDEZ</t>
  </si>
  <si>
    <t>AEHM760919MDFLRR06</t>
  </si>
  <si>
    <t>AEHM760919</t>
  </si>
  <si>
    <t>MARIA BELEN FLORES CARDENAS</t>
  </si>
  <si>
    <t>FOCB830207MQTLRL07</t>
  </si>
  <si>
    <t>FOCB830207</t>
  </si>
  <si>
    <t>AEMG801224MGTRRD09</t>
  </si>
  <si>
    <t>AEMG801224</t>
  </si>
  <si>
    <t>MARIA JESUS ANGEL MANCERA</t>
  </si>
  <si>
    <t>AEMJ950623MGTNNS09</t>
  </si>
  <si>
    <t>AEMJ950623</t>
  </si>
  <si>
    <t>MARIA DE SAN JUAN ARMENDARIZ MENDEZ</t>
  </si>
  <si>
    <t>AEMS740827MGTRNN05</t>
  </si>
  <si>
    <t>AEMS740827</t>
  </si>
  <si>
    <t>ROCIO ARREOLA PEREZ</t>
  </si>
  <si>
    <t>AEPR780627MGTRRC09</t>
  </si>
  <si>
    <t>AEPR780627</t>
  </si>
  <si>
    <t>YOLANDA MONTES GOMEZ</t>
  </si>
  <si>
    <t>MOGY540928MGTNML01</t>
  </si>
  <si>
    <t>MOGY540928</t>
  </si>
  <si>
    <t>MARIA DEL ROCIO ARENAS VARGAS</t>
  </si>
  <si>
    <t>AEVR990407MGTRRC04</t>
  </si>
  <si>
    <t>AEVR990407</t>
  </si>
  <si>
    <t>KARLA GOMEZ ORTIZ</t>
  </si>
  <si>
    <t>GOOK861117MGTMRR07</t>
  </si>
  <si>
    <t>GOOK861117</t>
  </si>
  <si>
    <t>GABRIELA ARCINIEGA CARDOSO</t>
  </si>
  <si>
    <t>AICG790828MGTRRB04</t>
  </si>
  <si>
    <t>AICG790828</t>
  </si>
  <si>
    <t>LETICIA MEZA GARCIA</t>
  </si>
  <si>
    <t>MEGL761016MGTZRT03</t>
  </si>
  <si>
    <t>MEGL761016</t>
  </si>
  <si>
    <t>TOMAZA LEDEZMA GUERRERO</t>
  </si>
  <si>
    <t>LEGT610601MGTDRM05</t>
  </si>
  <si>
    <t>LEGT610601</t>
  </si>
  <si>
    <t>ROCIO AVILA RAMIREZ</t>
  </si>
  <si>
    <t>AIRR920621MGTVMC07</t>
  </si>
  <si>
    <t>AIRR920621</t>
  </si>
  <si>
    <t>ANABEL CRISTINA SANCHEZ MENDOZA</t>
  </si>
  <si>
    <t>SAMA840212MGTNNN08</t>
  </si>
  <si>
    <t>SAMA840212</t>
  </si>
  <si>
    <t>BERTA ALONZO SANCHEZ</t>
  </si>
  <si>
    <t>AOSB690321MGTLNR04</t>
  </si>
  <si>
    <t>AOSB690321</t>
  </si>
  <si>
    <t>MARTHA CRISTINA AGUILAR ANGELES</t>
  </si>
  <si>
    <t>AUAM921215MGTGNR08</t>
  </si>
  <si>
    <t>AUAM921215</t>
  </si>
  <si>
    <t>MARIA LUISA FALCON RAMIREZ</t>
  </si>
  <si>
    <t>FARL770129MGTLMS08</t>
  </si>
  <si>
    <t>FARL770129</t>
  </si>
  <si>
    <t>MA. JESUS OLIVARES BLANCARTE</t>
  </si>
  <si>
    <t>OIBJ410420MGTLLS06</t>
  </si>
  <si>
    <t>OIBJ410420</t>
  </si>
  <si>
    <t>MARIA ELENA QUIROZ MORALES</t>
  </si>
  <si>
    <t>QUME980425MQTRRL06</t>
  </si>
  <si>
    <t>QUME980425</t>
  </si>
  <si>
    <t>JUANITA ANGUIANO CERVERA</t>
  </si>
  <si>
    <t>AUCJ830624MGTNRN09</t>
  </si>
  <si>
    <t>AUCJ830624</t>
  </si>
  <si>
    <t>BERENICE VILLALPANDO RODRIGUEZ</t>
  </si>
  <si>
    <t>VIRB920620MGTLDR08</t>
  </si>
  <si>
    <t>VIRB920620</t>
  </si>
  <si>
    <t>MARIA EPIFANIA RAMIREZ CASAS</t>
  </si>
  <si>
    <t>RACE770712MGTMSP08</t>
  </si>
  <si>
    <t>RACE770712</t>
  </si>
  <si>
    <t>TERESA CAUDILLO ORTEGA</t>
  </si>
  <si>
    <t>CAOT630307MGTDRR06</t>
  </si>
  <si>
    <t>CAOT630307</t>
  </si>
  <si>
    <t>ANA PAOLA CHAVEZ PADILLA</t>
  </si>
  <si>
    <t>CAPA940306MGTHDN09</t>
  </si>
  <si>
    <t>CAPA940306</t>
  </si>
  <si>
    <t>MARIA CRISTINA CASTRO PEREZ</t>
  </si>
  <si>
    <t>CAPC750519MGTSRR00</t>
  </si>
  <si>
    <t>CAPC750519</t>
  </si>
  <si>
    <t>ELVIA MORENO SANCHEZ</t>
  </si>
  <si>
    <t>MOSE781106MGTRNL03</t>
  </si>
  <si>
    <t>MOSE781106</t>
  </si>
  <si>
    <t>SANDRA CALDERON PATIÑO</t>
  </si>
  <si>
    <t>CAPS800629MGTLTN02</t>
  </si>
  <si>
    <t>CAPS800629</t>
  </si>
  <si>
    <t>JUANA ELENA HERNANDEZ CERVERA</t>
  </si>
  <si>
    <t>HECJ800226MGTRRN02</t>
  </si>
  <si>
    <t>HECJ800226</t>
  </si>
  <si>
    <t>MARIA GUADALUPE AGUILERA LAZCANO</t>
  </si>
  <si>
    <t>AULG790325MGTGZD03</t>
  </si>
  <si>
    <t>AULG790325</t>
  </si>
  <si>
    <t>MA DEL SOCORRO AGUILAR CANO</t>
  </si>
  <si>
    <t>AUCS680226MGTGNC06</t>
  </si>
  <si>
    <t>AUCS680226</t>
  </si>
  <si>
    <t>DAHANA LIZETH OLMOS ORTIZ</t>
  </si>
  <si>
    <t>OOOD021219MGTLRHA3</t>
  </si>
  <si>
    <t>OOOD021219</t>
  </si>
  <si>
    <t>MA. DEL CARMEN OCHOA PIZANO</t>
  </si>
  <si>
    <t>OOPC820213MGTCZR06</t>
  </si>
  <si>
    <t>OOPC820213</t>
  </si>
  <si>
    <t>ABELINA OCHOA RIVERA</t>
  </si>
  <si>
    <t>OORA570713MGTCVB03</t>
  </si>
  <si>
    <t>OORA570713</t>
  </si>
  <si>
    <t>MARISELA RAMIREZ PEREZ</t>
  </si>
  <si>
    <t>RAPM850219MGTMRR06</t>
  </si>
  <si>
    <t>RAPM850219</t>
  </si>
  <si>
    <t>LUCIA ALBERTO MULERO</t>
  </si>
  <si>
    <t>AEML751213MGTLLC08</t>
  </si>
  <si>
    <t>AEML751213</t>
  </si>
  <si>
    <t>MA LUZ CERVANTES HERNANDEZ</t>
  </si>
  <si>
    <t>CEHL670521MGTRRZ02</t>
  </si>
  <si>
    <t>CEHL670521</t>
  </si>
  <si>
    <t>MARTHA ALICIA BETANCOURT CORTES</t>
  </si>
  <si>
    <t>BECM660721MGTTRR00</t>
  </si>
  <si>
    <t>BECM660721</t>
  </si>
  <si>
    <t>XIMENA GUADALUPE JARAMILLO LIMON</t>
  </si>
  <si>
    <t>JALX010920MGTRMMA8</t>
  </si>
  <si>
    <t>JALX010920</t>
  </si>
  <si>
    <t>MARIA GUADALUPE MENDOZA LOPEZ</t>
  </si>
  <si>
    <t>MELG891228MGTNPD09</t>
  </si>
  <si>
    <t>MELG891228</t>
  </si>
  <si>
    <t>MARIA INES RUIZ FLORES</t>
  </si>
  <si>
    <t>RUFI851206MGTZLN03</t>
  </si>
  <si>
    <t>RUFI851206</t>
  </si>
  <si>
    <t>VIVIANA BARBOSA VARELA</t>
  </si>
  <si>
    <t>BAVV791227MGTRRV02</t>
  </si>
  <si>
    <t>BAVV791227</t>
  </si>
  <si>
    <t>ROSA PATLAN NAVARRETE</t>
  </si>
  <si>
    <t>PANR610809MGTTVS05</t>
  </si>
  <si>
    <t>PANR610809</t>
  </si>
  <si>
    <t>MA. JESUS PALAFOX RANGEL</t>
  </si>
  <si>
    <t>PARJ420927MGTLNS03</t>
  </si>
  <si>
    <t>PARJ420927</t>
  </si>
  <si>
    <t>MA. PATRICIA MORENO LINARES</t>
  </si>
  <si>
    <t>SOL GUADALUPE RIVAS GONZALEZ</t>
  </si>
  <si>
    <t>RIGS950325MGTVNL07</t>
  </si>
  <si>
    <t>RIGS950325</t>
  </si>
  <si>
    <t>PAULA RODRIGUEZ BALDENEGRO</t>
  </si>
  <si>
    <t>ROBP590907MGTDLL06</t>
  </si>
  <si>
    <t>ROBP590907</t>
  </si>
  <si>
    <t>ANA KARINA ROCHA DIAZ</t>
  </si>
  <si>
    <t>RODA971204MGTCZN05</t>
  </si>
  <si>
    <t>RODA971204</t>
  </si>
  <si>
    <t>RAVJ641116MGTMRN07</t>
  </si>
  <si>
    <t>RAVJ641116</t>
  </si>
  <si>
    <t>TERESITA DE JESUS ROJAS RODRIGUEZ</t>
  </si>
  <si>
    <t>RORT760810MGTJDR00</t>
  </si>
  <si>
    <t>RORT760810</t>
  </si>
  <si>
    <t>BIBIANA NEGRETE NAVARRO</t>
  </si>
  <si>
    <t>NENB951028MGTGVB01</t>
  </si>
  <si>
    <t>NENB951028</t>
  </si>
  <si>
    <t>YOCABETH VIÑEZ HUERTA</t>
  </si>
  <si>
    <t>VIHY951107MNLXRC03</t>
  </si>
  <si>
    <t>VIHY951107</t>
  </si>
  <si>
    <t>MARIA DE LOS ANGELES ESCOBAR ASCENCIO</t>
  </si>
  <si>
    <t>EOAA680610MNLSSN06</t>
  </si>
  <si>
    <t>EOAA680610</t>
  </si>
  <si>
    <t>ANGELES AMMISADDAY ALEMAN GOMEZ</t>
  </si>
  <si>
    <t>AEGA861229MGTLMN19</t>
  </si>
  <si>
    <t>AEGA861229</t>
  </si>
  <si>
    <t>MARIA FERNANDA AREVALO REYES</t>
  </si>
  <si>
    <t>AERF960921MGTRYR05</t>
  </si>
  <si>
    <t>AERF960921</t>
  </si>
  <si>
    <t>MARIA GUADALUPE FIGUEROA ZARATE</t>
  </si>
  <si>
    <t>FIZG861127MGTGRD03</t>
  </si>
  <si>
    <t>FIZG861127</t>
  </si>
  <si>
    <t>MARIA DE LOS ANGELES ARRIAGA ORNELAS</t>
  </si>
  <si>
    <t>AIOA931013MGTRRN01</t>
  </si>
  <si>
    <t>AIOA931013</t>
  </si>
  <si>
    <t>MARTA ELENA ZAVALA GONZALEZ</t>
  </si>
  <si>
    <t>ZAGM680310MGTVNR19</t>
  </si>
  <si>
    <t>ZAGM680310</t>
  </si>
  <si>
    <t>ANGELICA YAZMIN BRAVO ROMERO</t>
  </si>
  <si>
    <t>BARA880221MGTRMN02</t>
  </si>
  <si>
    <t>BARA880221</t>
  </si>
  <si>
    <t>MARIA DEL ROSARIO GUTIERREZ CUELLAR</t>
  </si>
  <si>
    <t>GUCR810109MGTTLS07</t>
  </si>
  <si>
    <t>GUCR810109</t>
  </si>
  <si>
    <t>MA. DEL ROSARIO GARCIA ANGUIANO</t>
  </si>
  <si>
    <t>MA. GUADALUPE GUTIERREZ SEGURA</t>
  </si>
  <si>
    <t>GUSG850826MGTTGD01</t>
  </si>
  <si>
    <t>GUSG850826</t>
  </si>
  <si>
    <t>MARIA VICTORIA AGUILAR ESCAMILLA</t>
  </si>
  <si>
    <t>AUEV760728MGTGSC04</t>
  </si>
  <si>
    <t>AUEV760728</t>
  </si>
  <si>
    <t>VERONICA PEREZ RAZO</t>
  </si>
  <si>
    <t>PERV710704MGTRZR06</t>
  </si>
  <si>
    <t>PERV710704</t>
  </si>
  <si>
    <t>MARTINA CASTRO CHAVEZ</t>
  </si>
  <si>
    <t>CACM670209MGTSHR09</t>
  </si>
  <si>
    <t>CACM670209</t>
  </si>
  <si>
    <t>TANIA ANAID HERNANDEZ PEREZ</t>
  </si>
  <si>
    <t>HEPT990327MGTRRN02</t>
  </si>
  <si>
    <t>HEPT990327</t>
  </si>
  <si>
    <t>SANDRA CECILIA SALINAS GONZALEZ</t>
  </si>
  <si>
    <t>SAGS940727MGTLNN05</t>
  </si>
  <si>
    <t>SAGS940727</t>
  </si>
  <si>
    <t>BIBIANA SANCHEZ MARES</t>
  </si>
  <si>
    <t>SAMB850812MGTNRB00</t>
  </si>
  <si>
    <t>SAMB850812</t>
  </si>
  <si>
    <t>ALICIA PEÑA GUTIERREZ</t>
  </si>
  <si>
    <t>PEGA480614MGTXTL05</t>
  </si>
  <si>
    <t>PEGA480614</t>
  </si>
  <si>
    <t>MA. LUZ GAITAN MARTINEZ</t>
  </si>
  <si>
    <t>OLGA LIDIA SANTANA RAYA</t>
  </si>
  <si>
    <t>SARO730904MGTNYL07</t>
  </si>
  <si>
    <t>SARO730904</t>
  </si>
  <si>
    <t>LETICIA IVONE SANDOVAL RAMOS</t>
  </si>
  <si>
    <t>SARL751001MGTNMT00</t>
  </si>
  <si>
    <t>SARL751001</t>
  </si>
  <si>
    <t>SARA ADAME MENDEZ</t>
  </si>
  <si>
    <t>AAMS791014MGTDNR01</t>
  </si>
  <si>
    <t>AAMS791014</t>
  </si>
  <si>
    <t>MA. ELENA SILVA SILVA</t>
  </si>
  <si>
    <t>SISE610524MGTLLL00</t>
  </si>
  <si>
    <t>SISE610524</t>
  </si>
  <si>
    <t>JOSEFINA ALVARES MARTINES</t>
  </si>
  <si>
    <t>AAMJ690531MGTLRS06</t>
  </si>
  <si>
    <t>AAMJ690531</t>
  </si>
  <si>
    <t>FATIMA DEL ROSARIO BARBOSA TORRES</t>
  </si>
  <si>
    <t>BATF001227MGTRRTA0</t>
  </si>
  <si>
    <t>BATF001227</t>
  </si>
  <si>
    <t>MARIA TERESA LERA GUERRA</t>
  </si>
  <si>
    <t>LEGT860522MGTRRR01</t>
  </si>
  <si>
    <t>LEGT860522</t>
  </si>
  <si>
    <t>FRANCISCA BALANDRAN SANCHEZ</t>
  </si>
  <si>
    <t>BASF611222MGTLNR05</t>
  </si>
  <si>
    <t>BASF611222</t>
  </si>
  <si>
    <t>MARIA ISELA BARAJAS SALAZAR</t>
  </si>
  <si>
    <t>BASI000301MGTRLSA7</t>
  </si>
  <si>
    <t>BASI000301</t>
  </si>
  <si>
    <t>BRENDA LORENA CAUDILLO RUIZ</t>
  </si>
  <si>
    <t>CARB850823MGTDZR08</t>
  </si>
  <si>
    <t>CARB850823</t>
  </si>
  <si>
    <t>DULCE MARIA FERREL RUIZ</t>
  </si>
  <si>
    <t>FERD030807MGTRZLA4</t>
  </si>
  <si>
    <t>FERD030807</t>
  </si>
  <si>
    <t>MA. ASENCION GAYTAN VELEZ</t>
  </si>
  <si>
    <t>GAVA730601MGTYLS04</t>
  </si>
  <si>
    <t>GAVA730601</t>
  </si>
  <si>
    <t>PERLA PAOLA BARRON TORRES</t>
  </si>
  <si>
    <t>BATP020615MGTRRRA1</t>
  </si>
  <si>
    <t>BATP020615</t>
  </si>
  <si>
    <t>ALEJANDRA CAMPOS IBARRA</t>
  </si>
  <si>
    <t>CAIA990909MQTMBL01</t>
  </si>
  <si>
    <t>CAIA990909</t>
  </si>
  <si>
    <t>MA. CONCEPCION CARMEN GONZALEZ ORNELAS</t>
  </si>
  <si>
    <t>ITZEL BALLESTEROS VILLAGOMEZ</t>
  </si>
  <si>
    <t>BAVI831026MCMLLT02</t>
  </si>
  <si>
    <t>BAVI831026</t>
  </si>
  <si>
    <t>MARIA GUADALUPE CERVANTES MEDRANO</t>
  </si>
  <si>
    <t>CEMG930324MGTRDD01</t>
  </si>
  <si>
    <t>CEMG930324</t>
  </si>
  <si>
    <t>JULIETA TOVAR DUARDO</t>
  </si>
  <si>
    <t>TODJ950730MDFVRL02</t>
  </si>
  <si>
    <t>TODJ950730</t>
  </si>
  <si>
    <t>OFELIA BERMUDEZ ESTRADA</t>
  </si>
  <si>
    <t>BEEO840723MGTRSF08</t>
  </si>
  <si>
    <t>BEEO840723</t>
  </si>
  <si>
    <t>MARIBEL CARRERA PEDROZA</t>
  </si>
  <si>
    <t>CAPM820811MGTRDR09</t>
  </si>
  <si>
    <t>CAPM820811</t>
  </si>
  <si>
    <t>MA DE LOS ANGELES GARCIA ZARATE</t>
  </si>
  <si>
    <t>GAZA590827MGTRRN09</t>
  </si>
  <si>
    <t>GAZA590827</t>
  </si>
  <si>
    <t>CANDELARIA ORNELAS LOPEZ</t>
  </si>
  <si>
    <t>OELC790504MGTRPN09</t>
  </si>
  <si>
    <t>OELC790504</t>
  </si>
  <si>
    <t>ESTELA TORRES TOVAR</t>
  </si>
  <si>
    <t>TOTE640119MGTRVS04</t>
  </si>
  <si>
    <t>TOTE640119</t>
  </si>
  <si>
    <t>GUILLERMINA PEREZ LOVERA</t>
  </si>
  <si>
    <t>PELG920521MGTRVL03</t>
  </si>
  <si>
    <t>PELG920521</t>
  </si>
  <si>
    <t>MARIBEL HERNANDEZ UBALLE</t>
  </si>
  <si>
    <t>HEUM821126MGTRBR09</t>
  </si>
  <si>
    <t>HEUM821126</t>
  </si>
  <si>
    <t>ALMA VIRIDIANA BERRA MORENO</t>
  </si>
  <si>
    <t>BEMA830305MQTRRL03</t>
  </si>
  <si>
    <t>BEMA830305</t>
  </si>
  <si>
    <t>ELISA HERNANDEZ VILLAGRAN</t>
  </si>
  <si>
    <t>HEVE690718MGTRLL09</t>
  </si>
  <si>
    <t>HEVE690718</t>
  </si>
  <si>
    <t xml:space="preserve">ARACELI HERNANDEZ </t>
  </si>
  <si>
    <t>HEXA721129MGTRXR06</t>
  </si>
  <si>
    <t>HEXA721129</t>
  </si>
  <si>
    <t>JUANA PATRICIA LOPEZ FLORES</t>
  </si>
  <si>
    <t>LOFJ870412MGTPLN06</t>
  </si>
  <si>
    <t>LOFJ870412</t>
  </si>
  <si>
    <t>ANGELICA SOLIS MORALES</t>
  </si>
  <si>
    <t>SOMA850411MGTLRN07</t>
  </si>
  <si>
    <t>SOMA850411</t>
  </si>
  <si>
    <t>MA. EVA FRIAS ACOSTA</t>
  </si>
  <si>
    <t>TERESA DE JESUS CARPIO REYES</t>
  </si>
  <si>
    <t>CART811016MGTRYR03</t>
  </si>
  <si>
    <t>CART811016</t>
  </si>
  <si>
    <t>MA. MONTSERRAT MACIAS GUERRERO</t>
  </si>
  <si>
    <t>MA. BUENAVENTURA OLIVAREZ BALTAZAR</t>
  </si>
  <si>
    <t>OIBB600714MGTLLN00</t>
  </si>
  <si>
    <t>OIBB600714</t>
  </si>
  <si>
    <t>LUCIA RODRIGUEZ ALVAREZ</t>
  </si>
  <si>
    <t>ROAL601213MDFDLC17</t>
  </si>
  <si>
    <t>ROAL601213</t>
  </si>
  <si>
    <t>LEIDI MARIA IBARRA MOLINA</t>
  </si>
  <si>
    <t>IAML880819MJCBLD13</t>
  </si>
  <si>
    <t>IAML880819</t>
  </si>
  <si>
    <t>NATALIA MORALES PORRAS</t>
  </si>
  <si>
    <t>MOPN510727MGTRRT05</t>
  </si>
  <si>
    <t>MOPN510727</t>
  </si>
  <si>
    <t>MA. ISABEL VACA MORENO</t>
  </si>
  <si>
    <t>BRENDA ARANZAZU NEGRETE ALAMILLA</t>
  </si>
  <si>
    <t>NEAB940126MGTGLR04</t>
  </si>
  <si>
    <t>NEAB940126</t>
  </si>
  <si>
    <t>MARTHA VALLEJO OLIVA</t>
  </si>
  <si>
    <t>VAOM550317MMNLLR02</t>
  </si>
  <si>
    <t>VAOM550317</t>
  </si>
  <si>
    <t>ANA TERESA PEREZ GOMEZ</t>
  </si>
  <si>
    <t>PEGA680807MGTRMN04</t>
  </si>
  <si>
    <t>PEGA680807</t>
  </si>
  <si>
    <t>MARGARITA PADILLA PADILLA</t>
  </si>
  <si>
    <t>PAPM461031MJCDDR09</t>
  </si>
  <si>
    <t>PAPM461031</t>
  </si>
  <si>
    <t>MA. DE JESUS CHAGOYA URRUTIA</t>
  </si>
  <si>
    <t>MARIA DEL ROSARIO RAMIREZ CHAVEZ</t>
  </si>
  <si>
    <t>RACR810920MGTMHS07</t>
  </si>
  <si>
    <t>RACR810920</t>
  </si>
  <si>
    <t>JUANA LOPEZ FLORIDO</t>
  </si>
  <si>
    <t>LOFJ891119MGTPLN08</t>
  </si>
  <si>
    <t>LOFJ891119</t>
  </si>
  <si>
    <t>AURORA JIMENEZ RAMOS</t>
  </si>
  <si>
    <t>JIRA780730MGTMMR05</t>
  </si>
  <si>
    <t>JIRA780730</t>
  </si>
  <si>
    <t>MARIA YOLANDA CASTILLO VILLALOBOS</t>
  </si>
  <si>
    <t>CAVY900616MGTSLL01</t>
  </si>
  <si>
    <t>CAVY900616</t>
  </si>
  <si>
    <t>RUFINA GARCIA SOTO</t>
  </si>
  <si>
    <t>GASR800727MGTRTF03</t>
  </si>
  <si>
    <t>GASR800727</t>
  </si>
  <si>
    <t>MARIA ORTIZ CARDOSO</t>
  </si>
  <si>
    <t>OICM550220MGTRRR01</t>
  </si>
  <si>
    <t>OICM550220</t>
  </si>
  <si>
    <t>MARIA GUADALUPE VALADEZ RIVAS</t>
  </si>
  <si>
    <t>VARG831108MMCLVD06</t>
  </si>
  <si>
    <t>VARG831108</t>
  </si>
  <si>
    <t>ROSALINDA CELIS CIENEGA</t>
  </si>
  <si>
    <t>CECR910905MGTLNS09</t>
  </si>
  <si>
    <t>CECR910905</t>
  </si>
  <si>
    <t>BRENDA ALEJANDRA REYNOSO MARTINEZ</t>
  </si>
  <si>
    <t>REMB920123MGTYRR02</t>
  </si>
  <si>
    <t>REMB920123</t>
  </si>
  <si>
    <t>MA ESTHER CERVERA GONZALEZ</t>
  </si>
  <si>
    <t>CEGE740701MGTRNS07</t>
  </si>
  <si>
    <t>CEGE740701</t>
  </si>
  <si>
    <t>YOLANDA GLORIA SALAZAR</t>
  </si>
  <si>
    <t>GOSY780626MGTLLL06</t>
  </si>
  <si>
    <t>GOSY780626</t>
  </si>
  <si>
    <t>ALEJANDRA CEBALLOS MONTOYA</t>
  </si>
  <si>
    <t>CEMA770424MGTBNL07</t>
  </si>
  <si>
    <t>CEMA770424</t>
  </si>
  <si>
    <t>MA. GREGORIA BELTRAN GONZALEZ</t>
  </si>
  <si>
    <t>HERMELINDA VALTIERRA ZARAGOZA</t>
  </si>
  <si>
    <t>VAZH640117MGTLRR04</t>
  </si>
  <si>
    <t>VAZH640117</t>
  </si>
  <si>
    <t>MARIA DE LOS ANGELES CERVANTES SIERRA</t>
  </si>
  <si>
    <t>CESA890214MGTRRN06</t>
  </si>
  <si>
    <t>CESA890214</t>
  </si>
  <si>
    <t>NATALIA CARBAJAL HERNANDEZ</t>
  </si>
  <si>
    <t>CAHN971212MGTRRT08</t>
  </si>
  <si>
    <t>CAHN971212</t>
  </si>
  <si>
    <t>VALERIA NOHEMI VEGA GOMEZ</t>
  </si>
  <si>
    <t>VEGV921110MGTGML06</t>
  </si>
  <si>
    <t>VEGV921110</t>
  </si>
  <si>
    <t>MILAGROS ELIZABETH ESTRADA MARTINEZ</t>
  </si>
  <si>
    <t>EAMM900911MGTSRL04</t>
  </si>
  <si>
    <t>EAMM900911</t>
  </si>
  <si>
    <t>LAURA TATIANA BUENO ARRONA</t>
  </si>
  <si>
    <t>BUAL860124MGTNRR04</t>
  </si>
  <si>
    <t>BUAL860124</t>
  </si>
  <si>
    <t>MA. CONCEPCION LIRA BAUTISTA</t>
  </si>
  <si>
    <t>LIBC731108MGTRTN01</t>
  </si>
  <si>
    <t>LIBC731108</t>
  </si>
  <si>
    <t>MARIA IMELDA LIRA DELGADO</t>
  </si>
  <si>
    <t>LIDI821128MGTRLM07</t>
  </si>
  <si>
    <t>LIDI821128</t>
  </si>
  <si>
    <t>WENDOLYN SOCORRO CESEÑA YEDRA</t>
  </si>
  <si>
    <t>CEYW890728MBCSDN02</t>
  </si>
  <si>
    <t>CEYW890728</t>
  </si>
  <si>
    <t>LOURDES LOPEZ ALVAREZ</t>
  </si>
  <si>
    <t>LOAL680822MGTPLR02</t>
  </si>
  <si>
    <t>LOAL680822</t>
  </si>
  <si>
    <t>FERNANDA CITLALLI SOTO RIOS</t>
  </si>
  <si>
    <t>SORF050310MGTTSRA4</t>
  </si>
  <si>
    <t>SORF050310</t>
  </si>
  <si>
    <t>JUANA TORRES SANCHEZ</t>
  </si>
  <si>
    <t>TOSJ900903MGTRNN05</t>
  </si>
  <si>
    <t>TOSJ900903</t>
  </si>
  <si>
    <t>ADELA VELAZQUEZ ARENAS</t>
  </si>
  <si>
    <t>VEAA530727MGTLRD03</t>
  </si>
  <si>
    <t>VEAA530727</t>
  </si>
  <si>
    <t>FATIMA DEL ROSARIO VELA PACHECO</t>
  </si>
  <si>
    <t>VEPF910814MGTLCT01</t>
  </si>
  <si>
    <t>VEPF910814</t>
  </si>
  <si>
    <t>CATALINA VILLEGAS GONZALEZ</t>
  </si>
  <si>
    <t>VIGC360430MDFLNT04</t>
  </si>
  <si>
    <t>VIGC360430</t>
  </si>
  <si>
    <t>LAURA ALVAREZ FLORES</t>
  </si>
  <si>
    <t>AAFL710226MDFLLR08</t>
  </si>
  <si>
    <t>AAFL710226</t>
  </si>
  <si>
    <t>M ESTER ALVAREZ OLVERA</t>
  </si>
  <si>
    <t>AAOE660213MGTLLS05</t>
  </si>
  <si>
    <t>AAOE660213</t>
  </si>
  <si>
    <t>NANCY VIVIANA SOLIS MARTINEZ</t>
  </si>
  <si>
    <t>SOMN951017MGTLRN06</t>
  </si>
  <si>
    <t>SOMN951017</t>
  </si>
  <si>
    <t>MA. OLIVA VILLALOBOS HERNÁNDEZ</t>
  </si>
  <si>
    <t>VIHO620310MGTLRL00</t>
  </si>
  <si>
    <t>VIHO620310</t>
  </si>
  <si>
    <t>CLAUDIA CADENA DURAN</t>
  </si>
  <si>
    <t>CADC890823MGTDRL04</t>
  </si>
  <si>
    <t>CADC890823</t>
  </si>
  <si>
    <t>JEIN GUADALUPE CHACON JACOBO</t>
  </si>
  <si>
    <t>CAJJ920305MDFHCN06</t>
  </si>
  <si>
    <t>CAJJ920305</t>
  </si>
  <si>
    <t>ELVIA AGUILERA ZAVALA</t>
  </si>
  <si>
    <t>AUZE790818MGTGVL03</t>
  </si>
  <si>
    <t>AUZE790818</t>
  </si>
  <si>
    <t>MARIA DEL ROSARIO ANAYA PACHECO</t>
  </si>
  <si>
    <t>AAPR521007MGTNCS05</t>
  </si>
  <si>
    <t>AAPR521007</t>
  </si>
  <si>
    <t>ZARV650707MGTVCR05</t>
  </si>
  <si>
    <t>ZARV650707</t>
  </si>
  <si>
    <t>MAYRA LUCIA CRUZ MORALES</t>
  </si>
  <si>
    <t>CUMM850521MGTRRY09</t>
  </si>
  <si>
    <t>CUMM850521</t>
  </si>
  <si>
    <t>KARLA JAZMIN ALEJANDRA DELGADO COLCHADO</t>
  </si>
  <si>
    <t>DECK910304MGTLLR07</t>
  </si>
  <si>
    <t>DECK910304</t>
  </si>
  <si>
    <t>MARTA DIAZ BRACAMONTES</t>
  </si>
  <si>
    <t>DIBM580216MGTZRR00</t>
  </si>
  <si>
    <t>DIBM580216</t>
  </si>
  <si>
    <t>SANJUANA DOMINGUEZ ALVARADO</t>
  </si>
  <si>
    <t>DOAS691124MGTMLN05</t>
  </si>
  <si>
    <t>DOAS691124</t>
  </si>
  <si>
    <t>MARTHA LETICIA ESTRADA ONTIVEROS</t>
  </si>
  <si>
    <t>EAOM861120MGTSNR06</t>
  </si>
  <si>
    <t>EAOM861120</t>
  </si>
  <si>
    <t>JEANNET MARTINEZ LOPEZ</t>
  </si>
  <si>
    <t>MALJ901201MGTRPN11</t>
  </si>
  <si>
    <t>MALJ901201</t>
  </si>
  <si>
    <t>SARA ESPINOSA LUNA</t>
  </si>
  <si>
    <t>EILS490114MGTSNR02</t>
  </si>
  <si>
    <t>EILS490114</t>
  </si>
  <si>
    <t>XIMENA MONSERRAT RICO DOMINGUEZ</t>
  </si>
  <si>
    <t>RIDX030129MGTCMMA9</t>
  </si>
  <si>
    <t>RIDX030129</t>
  </si>
  <si>
    <t>BARBARA GARCIA RAMOS</t>
  </si>
  <si>
    <t>GARB611204MGTRMR02</t>
  </si>
  <si>
    <t>GARB611204</t>
  </si>
  <si>
    <t>LAURA GARCIA SANCHEZ</t>
  </si>
  <si>
    <t>GASL730625MDFRNR02</t>
  </si>
  <si>
    <t>GASL730625</t>
  </si>
  <si>
    <t>DOMINGA GARCIA VILLEGAS</t>
  </si>
  <si>
    <t>GAVD720804MGTRLM09</t>
  </si>
  <si>
    <t>GAVD720804</t>
  </si>
  <si>
    <t>MARTINA GONZALEZ APOLINAR</t>
  </si>
  <si>
    <t>GOAM611223MMCNPR04</t>
  </si>
  <si>
    <t>GOAM611223</t>
  </si>
  <si>
    <t>MARIA ISABEL CAPULIN RUBI</t>
  </si>
  <si>
    <t>CARI870819MGTPBS05</t>
  </si>
  <si>
    <t>CARI870819</t>
  </si>
  <si>
    <t>MARIANA ORTIZ RAMIREZ</t>
  </si>
  <si>
    <t>OIRM910121MGTRMR07</t>
  </si>
  <si>
    <t>OIRM910121</t>
  </si>
  <si>
    <t>LILIA CABALLERO RIOS</t>
  </si>
  <si>
    <t>CARL780727MGTBSL07</t>
  </si>
  <si>
    <t>CARL780727</t>
  </si>
  <si>
    <t>MARLENE CAMARILLO RANGEL</t>
  </si>
  <si>
    <t>CARM000729MGTMNRA4</t>
  </si>
  <si>
    <t>CARM000729</t>
  </si>
  <si>
    <t>LIDUVINA GONZALEZ PINEDA</t>
  </si>
  <si>
    <t>GOPL780913MGTNND04</t>
  </si>
  <si>
    <t>GOPL780913</t>
  </si>
  <si>
    <t>TERESA DE JESUS GONZALEZ RIVAS</t>
  </si>
  <si>
    <t>GORT761106MGTNVR01</t>
  </si>
  <si>
    <t>GORT761106</t>
  </si>
  <si>
    <t>MARTHA ELENA GOMEZ TORRES</t>
  </si>
  <si>
    <t>GOTM831105MGTMRR04</t>
  </si>
  <si>
    <t>GOTM831105</t>
  </si>
  <si>
    <t>YUNUEN CARDENAS RIVERA</t>
  </si>
  <si>
    <t>CARY990524MGTRVN02</t>
  </si>
  <si>
    <t>CARY990524</t>
  </si>
  <si>
    <t>MA LUISA GUZMAN DIMAS</t>
  </si>
  <si>
    <t>GUDL640226MGTZMS07</t>
  </si>
  <si>
    <t>GUDL640226</t>
  </si>
  <si>
    <t>VICENTA ALFARO RODRIGUEZ</t>
  </si>
  <si>
    <t>AARV590405MGTLDC05</t>
  </si>
  <si>
    <t>AARV590405</t>
  </si>
  <si>
    <t>LAURA GUZMAN MONROY</t>
  </si>
  <si>
    <t>GUML760521MGTZNR04</t>
  </si>
  <si>
    <t>GUML760521</t>
  </si>
  <si>
    <t>ALMA ANAHI GUERRERO RAMIREZ</t>
  </si>
  <si>
    <t>GURA000307MGTRMLA2</t>
  </si>
  <si>
    <t>GURA000307</t>
  </si>
  <si>
    <t>MA. DEL CARMEN HERNANDEZ CANCHOLA</t>
  </si>
  <si>
    <t>HECC690711MGTRNR03</t>
  </si>
  <si>
    <t>HECC690711</t>
  </si>
  <si>
    <t>ANGELICA HERNANDEZ FELIX</t>
  </si>
  <si>
    <t>HEFA840127MGTRLN07</t>
  </si>
  <si>
    <t>HEFA840127</t>
  </si>
  <si>
    <t>ESPERANZA HERNANDEZ GARCIA</t>
  </si>
  <si>
    <t>HEGE680221MOCRRS09</t>
  </si>
  <si>
    <t>HEGE680221</t>
  </si>
  <si>
    <t>MA. MAGDALENA HERNANDEZ GARCIA</t>
  </si>
  <si>
    <t>HEGR970616MGTRMS00</t>
  </si>
  <si>
    <t>HEGR970616</t>
  </si>
  <si>
    <t>ANA MARIA CHAVEZ VILLA</t>
  </si>
  <si>
    <t>CAVA620206MMNHLN00</t>
  </si>
  <si>
    <t>CAVA620206</t>
  </si>
  <si>
    <t>HEHL740529MGTRRZ05</t>
  </si>
  <si>
    <t>HEHL740529</t>
  </si>
  <si>
    <t>JENNIFER CAUDILLO VALDIVIA</t>
  </si>
  <si>
    <t>CAVJ971023MGTDLN05</t>
  </si>
  <si>
    <t>CAVJ971023</t>
  </si>
  <si>
    <t>EVANGELINA HERNANDEZ OLVERA</t>
  </si>
  <si>
    <t>HEOE840414MGTRLV04</t>
  </si>
  <si>
    <t>HEOE840414</t>
  </si>
  <si>
    <t>MA. DE JESUS HERNANDEZ QUIROZ</t>
  </si>
  <si>
    <t>FRANCISCA CHAVEZ ZAMORA</t>
  </si>
  <si>
    <t>CAZF811004MGTHMR05</t>
  </si>
  <si>
    <t>CAZF811004</t>
  </si>
  <si>
    <t>MARIA HORTENSIA JARAMILLO CHAVEZ</t>
  </si>
  <si>
    <t>JACH860910MGTRHR02</t>
  </si>
  <si>
    <t>JACH860910</t>
  </si>
  <si>
    <t>MARIA MAGDALENA JIMENEZ AGUILAR</t>
  </si>
  <si>
    <t>JIAM790525MGTMGG07</t>
  </si>
  <si>
    <t>JIAM790525</t>
  </si>
  <si>
    <t>PAOLA JOVITA JIMENEZ GRANADOS</t>
  </si>
  <si>
    <t>JIGP920629MGTMRL04</t>
  </si>
  <si>
    <t>JIGP920629</t>
  </si>
  <si>
    <t>EVA GREGORIA JUAREZ BECERRA</t>
  </si>
  <si>
    <t>JUBE521124MGTRCV08</t>
  </si>
  <si>
    <t>JUBE521124</t>
  </si>
  <si>
    <t>MARIA DEL CARMEN JUAREZ TORRES</t>
  </si>
  <si>
    <t>JUTC800715MGTRRR03</t>
  </si>
  <si>
    <t>JUTC800715</t>
  </si>
  <si>
    <t>ELVIA LADINOS GONZALEZ</t>
  </si>
  <si>
    <t>LAGE760712MGTDNL07</t>
  </si>
  <si>
    <t>LAGE760712</t>
  </si>
  <si>
    <t>ISABEL ALAVEZ SALINAS</t>
  </si>
  <si>
    <t>AASI920926MMCLLS03</t>
  </si>
  <si>
    <t>AASI920926</t>
  </si>
  <si>
    <t>LUZ MARIA AYALA SALAZAR</t>
  </si>
  <si>
    <t>AASL850607MGTYLZ00</t>
  </si>
  <si>
    <t>AASL850607</t>
  </si>
  <si>
    <t>MA. TERESITA RAMIREZ J.</t>
  </si>
  <si>
    <t>JUANA ANGELES AYALA</t>
  </si>
  <si>
    <t>AEAJ860116MGTNYN00</t>
  </si>
  <si>
    <t>AEAJ860116</t>
  </si>
  <si>
    <t>JUANA MARIA DEL CARMEN CEBALLOS ZARATE</t>
  </si>
  <si>
    <t>CEZJ730127MSPBRN03</t>
  </si>
  <si>
    <t>CEZJ730127</t>
  </si>
  <si>
    <t>LAURA PATRICIA MARTINEZ RAMIREZ</t>
  </si>
  <si>
    <t>MARL781222MMNRMR07</t>
  </si>
  <si>
    <t>MARL781222</t>
  </si>
  <si>
    <t>MARCELINA MATA GARCIA</t>
  </si>
  <si>
    <t>MAGM670912MGTTRR02</t>
  </si>
  <si>
    <t>MAGM670912</t>
  </si>
  <si>
    <t>LUISA RANGEL RIOS</t>
  </si>
  <si>
    <t>RARL660825MGTNSS02</t>
  </si>
  <si>
    <t>RARL660825</t>
  </si>
  <si>
    <t>RARR600402MGTMMS09</t>
  </si>
  <si>
    <t>RARR600402</t>
  </si>
  <si>
    <t>TERESITA RAMIREZ RUIZ</t>
  </si>
  <si>
    <t>RART641002MGTMZR06</t>
  </si>
  <si>
    <t>RART641002</t>
  </si>
  <si>
    <t>JANETT ATZIRY MARTINEZ JARAMILLO</t>
  </si>
  <si>
    <t>MAJJ970126MGTRRN04</t>
  </si>
  <si>
    <t>MAJJ970126</t>
  </si>
  <si>
    <t>MA PETRA RANGEL SERVIN</t>
  </si>
  <si>
    <t>RASP590519MGTNRT04</t>
  </si>
  <si>
    <t>RASP590519</t>
  </si>
  <si>
    <t>MA. TERESA RAMOS SOLIS</t>
  </si>
  <si>
    <t>RAST490604MGTMLR01</t>
  </si>
  <si>
    <t>RAST490604</t>
  </si>
  <si>
    <t>MARIA FLORENTINA REYES CRUZ</t>
  </si>
  <si>
    <t>RECF840620MGTYRL03</t>
  </si>
  <si>
    <t>RECF840620</t>
  </si>
  <si>
    <t xml:space="preserve">MA. MAGDALENA MARTINEZ </t>
  </si>
  <si>
    <t>MAXM480620MGTRXG02</t>
  </si>
  <si>
    <t>MAXM480620</t>
  </si>
  <si>
    <t>MARIA INES ALCALA LEON</t>
  </si>
  <si>
    <t>AALI890215MMNLNN04</t>
  </si>
  <si>
    <t>AALI890215</t>
  </si>
  <si>
    <t>EMILIA RICO MEJIA</t>
  </si>
  <si>
    <t>RIME610527MGTCJM03</t>
  </si>
  <si>
    <t>RIME610527</t>
  </si>
  <si>
    <t>FABIOLA MENDEZ MARCIAL</t>
  </si>
  <si>
    <t>MEMF670525MGTNRB06</t>
  </si>
  <si>
    <t>MEMF670525</t>
  </si>
  <si>
    <t>RIRJ770309MGTVDS07</t>
  </si>
  <si>
    <t>RIRJ770309</t>
  </si>
  <si>
    <t>ROSANGELA HERNANDEZ CHAVIRA</t>
  </si>
  <si>
    <t>HECR770212MGTRHS02</t>
  </si>
  <si>
    <t>HECR770212</t>
  </si>
  <si>
    <t>NORMA ERIKA ROCHA ARANDA</t>
  </si>
  <si>
    <t>ROAN940813MGTCRR09</t>
  </si>
  <si>
    <t>ROAN940813</t>
  </si>
  <si>
    <t>MA. DEL ROSARIO CORTES GUTIERREZ</t>
  </si>
  <si>
    <t>COGR760911MGTRTS04</t>
  </si>
  <si>
    <t>COGR760911</t>
  </si>
  <si>
    <t>MARIA DE LA LUZ BRICEÑO RECENDIZ</t>
  </si>
  <si>
    <t>BIRL931016MGTRCZ08</t>
  </si>
  <si>
    <t>BIRL931016</t>
  </si>
  <si>
    <t>MARIA GUADALUPE RODRIGUEZ CAMPUZANO</t>
  </si>
  <si>
    <t>ROCG011210MGTDMDA2</t>
  </si>
  <si>
    <t>ROCG011210</t>
  </si>
  <si>
    <t>ANA BEATRIZ MORENO GARCIA</t>
  </si>
  <si>
    <t>MOGA001028MGTRRNA0</t>
  </si>
  <si>
    <t>MOGA001028</t>
  </si>
  <si>
    <t>JUANA ADRIANA MONZON JIMENEZ</t>
  </si>
  <si>
    <t>MOJJ790215MGTNMN08</t>
  </si>
  <si>
    <t>MOJJ790215</t>
  </si>
  <si>
    <t>FLOR NAYELI DE LA ROSA GOVEA</t>
  </si>
  <si>
    <t>ROGF960324MGTSVL03</t>
  </si>
  <si>
    <t>ROGF960324</t>
  </si>
  <si>
    <t>ESTEFANIA DE JESUS MORENO NORIEGA</t>
  </si>
  <si>
    <t>MONE930618MGTRRS01</t>
  </si>
  <si>
    <t>MONE930618</t>
  </si>
  <si>
    <t>MA. ELENA CARPIO CARPIO</t>
  </si>
  <si>
    <t>CACE570408MGTRRL02</t>
  </si>
  <si>
    <t>CACE570408</t>
  </si>
  <si>
    <t>MARTHA CORNEJO LARA</t>
  </si>
  <si>
    <t>COLM670629MGTRRR07</t>
  </si>
  <si>
    <t>COLM670629</t>
  </si>
  <si>
    <t>ZENAIDA RODRIGUEZ HERNANDEZ</t>
  </si>
  <si>
    <t>ROHZ650306MGTDRN09</t>
  </si>
  <si>
    <t>ROHZ650306</t>
  </si>
  <si>
    <t>MARIA ESTELA CHAVEZ FLORES</t>
  </si>
  <si>
    <t>CAFE570921MGTHLS01</t>
  </si>
  <si>
    <t>CAFE570921</t>
  </si>
  <si>
    <t>MARIA FERNANDA MUÑIZ GOVEA</t>
  </si>
  <si>
    <t>MUGF001025MGTXVRA9</t>
  </si>
  <si>
    <t>MUGF001025</t>
  </si>
  <si>
    <t>MARIA DEL RAYO RODRIGUEZ MUNGUIA</t>
  </si>
  <si>
    <t>ROMR851020MGTDNY00</t>
  </si>
  <si>
    <t>ROMR851020</t>
  </si>
  <si>
    <t>HILARIA CONTRERAS MARTINEZ</t>
  </si>
  <si>
    <t>COMH510114MGTNRL04</t>
  </si>
  <si>
    <t>COMH510114</t>
  </si>
  <si>
    <t>BRENDA KARINA RODRIGUEZ ROMO</t>
  </si>
  <si>
    <t>RORB750809MGTDMR01</t>
  </si>
  <si>
    <t>RORB750809</t>
  </si>
  <si>
    <t>OFELIA CORREA MENDEZ</t>
  </si>
  <si>
    <t>COMO660622MGTRNF01</t>
  </si>
  <si>
    <t>COMO660622</t>
  </si>
  <si>
    <t>MARIELA GUADALUPE DIAZ TORRES</t>
  </si>
  <si>
    <t>DITM961221MGTZRR09</t>
  </si>
  <si>
    <t>DITM961221</t>
  </si>
  <si>
    <t>MARTHA LETICIA NAVA RAZO</t>
  </si>
  <si>
    <t>NARM900502MGTVZR03</t>
  </si>
  <si>
    <t>NARM900502</t>
  </si>
  <si>
    <t>MARIA DE LOS ANGELES OBRAJERO CERRITO</t>
  </si>
  <si>
    <t>OACA790802MGTBRN03</t>
  </si>
  <si>
    <t>OACA790802</t>
  </si>
  <si>
    <t>FRANCISCA RODRIGUEZ VARGAS</t>
  </si>
  <si>
    <t>ROVF921004MGTDRR05</t>
  </si>
  <si>
    <t>ROVF921004</t>
  </si>
  <si>
    <t>CARMELA ALEJANDRA CORTES RAMIREZ</t>
  </si>
  <si>
    <t>CORC870716MGTRMR07</t>
  </si>
  <si>
    <t>CORC870716</t>
  </si>
  <si>
    <t>MA. GUADALUPE ORTIZ PANIAGUA</t>
  </si>
  <si>
    <t>OIPG700103MGTRND03</t>
  </si>
  <si>
    <t>OIPG700103</t>
  </si>
  <si>
    <t>GUADALUPE OLMOS LOPEZ</t>
  </si>
  <si>
    <t>OOLG920702MGTLPD06</t>
  </si>
  <si>
    <t>OOLG920702</t>
  </si>
  <si>
    <t>MARIA DE LOURDES CONTRERAS RODRIGUEZ</t>
  </si>
  <si>
    <t>CORL821221MGTNDR06</t>
  </si>
  <si>
    <t>CORL821221</t>
  </si>
  <si>
    <t>ELOISA SALAZAR BOLAÑOS</t>
  </si>
  <si>
    <t>SABE770314MGTLLL04</t>
  </si>
  <si>
    <t>SABE770314</t>
  </si>
  <si>
    <t>MARIANA SANCHEZ GONZALEZ</t>
  </si>
  <si>
    <t>SAGM920918MGTNNR00</t>
  </si>
  <si>
    <t>SAGM920918</t>
  </si>
  <si>
    <t>MARIA GUADALUPE SALINAS PATIÑO</t>
  </si>
  <si>
    <t>SAPG901102MGTLTD03</t>
  </si>
  <si>
    <t>SAPG901102</t>
  </si>
  <si>
    <t>KAREN NAYELI SILVA JUAREZ</t>
  </si>
  <si>
    <t>SIJK980427MGTLRR02</t>
  </si>
  <si>
    <t>SIJK980427</t>
  </si>
  <si>
    <t>MA. LUISA RAMIREZ JUAREZ</t>
  </si>
  <si>
    <t>RAJL600825MGTMRS03</t>
  </si>
  <si>
    <t>RAJL600825</t>
  </si>
  <si>
    <t>OLIVIA RAMIREZ RUBIO</t>
  </si>
  <si>
    <t>RARO891014MGTMBL01</t>
  </si>
  <si>
    <t>RARO891014</t>
  </si>
  <si>
    <t>NICOLASA TELLO MARTINEZ</t>
  </si>
  <si>
    <t>TEMN580911MGTLRC02</t>
  </si>
  <si>
    <t>TEMN580911</t>
  </si>
  <si>
    <t>MA. TERESA MORA TREJO</t>
  </si>
  <si>
    <t>ANA MARIA CASTILLO CORRALEJO</t>
  </si>
  <si>
    <t>CXCA471018MGTSRN09</t>
  </si>
  <si>
    <t>CXCA471018</t>
  </si>
  <si>
    <t>ANDREA PAMELA TRONCOSO GUERRA</t>
  </si>
  <si>
    <t>TOGA010201MGTRRNA6</t>
  </si>
  <si>
    <t>TOGA010201</t>
  </si>
  <si>
    <t>CITHLALY JAZMIN TOVAR GUERRERO</t>
  </si>
  <si>
    <t>TOGC941127MTSVRT03</t>
  </si>
  <si>
    <t>TOGC941127</t>
  </si>
  <si>
    <t>MA DE JESUS RODRIGUEZ LIRA</t>
  </si>
  <si>
    <t>ROLJ591110MGTDRS08</t>
  </si>
  <si>
    <t>ROLJ591110</t>
  </si>
  <si>
    <t>SANJUANA FLORES PACHECO</t>
  </si>
  <si>
    <t>FOPS751208MGTLCN05</t>
  </si>
  <si>
    <t>FOPS751208</t>
  </si>
  <si>
    <t>TERESA URIBE CRUZ</t>
  </si>
  <si>
    <t>UICT740704MGTRRR07</t>
  </si>
  <si>
    <t>UICT740704</t>
  </si>
  <si>
    <t>ALIN MICHELL MANCILLA LOPEZ</t>
  </si>
  <si>
    <t>MALA010531MGTNPLA1</t>
  </si>
  <si>
    <t>MALA010531</t>
  </si>
  <si>
    <t>MARL741108MGTRDT06</t>
  </si>
  <si>
    <t>MARL741108</t>
  </si>
  <si>
    <t>MARIA DE LOS ANGELES DIAZ COLIN</t>
  </si>
  <si>
    <t>DICA690930MDFZLN08</t>
  </si>
  <si>
    <t>DICA690930</t>
  </si>
  <si>
    <t>MARIA AZUCENA MEDINA BECERRA</t>
  </si>
  <si>
    <t>MEBA940119MQTDCZ04</t>
  </si>
  <si>
    <t>MEBA940119</t>
  </si>
  <si>
    <t>FLORENCIA GUADALUPE DIEZ GALLEGOS</t>
  </si>
  <si>
    <t>DIGF891201MGTZLL02</t>
  </si>
  <si>
    <t>DIGF891201</t>
  </si>
  <si>
    <t>SANDRA DIAZ GRANADOS</t>
  </si>
  <si>
    <t>DIGS840514MGTZRN05</t>
  </si>
  <si>
    <t>DIGS840514</t>
  </si>
  <si>
    <t>MA. GUADALUPE MORENO CALVILLO</t>
  </si>
  <si>
    <t>LETICIA MONTES GOMEZ</t>
  </si>
  <si>
    <t>MOGL661226MGTNMT07</t>
  </si>
  <si>
    <t>MOGL661226</t>
  </si>
  <si>
    <t>CLAUDIA VAZQUEZ ROMAN</t>
  </si>
  <si>
    <t>VARC861030MMCZML01</t>
  </si>
  <si>
    <t>VARC861030</t>
  </si>
  <si>
    <t>SUSANA VELAZQUEZ ALVARADO</t>
  </si>
  <si>
    <t>VEAS891223MGTLLS07</t>
  </si>
  <si>
    <t>VEAS891223</t>
  </si>
  <si>
    <t xml:space="preserve">MARIA EUGENIA MURILLO </t>
  </si>
  <si>
    <t>MUXE730510MGTRXG09</t>
  </si>
  <si>
    <t>MUXE730510</t>
  </si>
  <si>
    <t>ALMA ROSA DONJUAN RAMIREZ</t>
  </si>
  <si>
    <t>DORA910312MGTNML09</t>
  </si>
  <si>
    <t>DORA910312</t>
  </si>
  <si>
    <t>ANA LUZ VALADES ZARAZUA</t>
  </si>
  <si>
    <t>VAZA821118MGTLRN01</t>
  </si>
  <si>
    <t>VAZA821118</t>
  </si>
  <si>
    <t>ROSALINDA VELAZQUEZ ARREDONDO</t>
  </si>
  <si>
    <t>VEAR821001MGTLRS05</t>
  </si>
  <si>
    <t>VEAR821001</t>
  </si>
  <si>
    <t>GUADALUPE RAMIREZ CARREON</t>
  </si>
  <si>
    <t>RACG991015MGTMRD05</t>
  </si>
  <si>
    <t>RACG991015</t>
  </si>
  <si>
    <t>ARISDELCI REBOLLEDO SOTELO</t>
  </si>
  <si>
    <t>RESA831206MGRBTR00</t>
  </si>
  <si>
    <t>RESA831206</t>
  </si>
  <si>
    <t>CAROLINA ROJAS SILVA</t>
  </si>
  <si>
    <t>ROSC830721MGTJLR09</t>
  </si>
  <si>
    <t>ROSC830721</t>
  </si>
  <si>
    <t>ANDREA ESQUIVEL ORTEGA</t>
  </si>
  <si>
    <t>EUOA891003MQTSRN02</t>
  </si>
  <si>
    <t>EUOA891003</t>
  </si>
  <si>
    <t>BRENDA LIZBETH GARCIA TORRES</t>
  </si>
  <si>
    <t>GATB980615MGTRRR02</t>
  </si>
  <si>
    <t>GATB980615</t>
  </si>
  <si>
    <t>YESENIA GARCIA VELAZQUEZ</t>
  </si>
  <si>
    <t>GAVY901217MGTRLS03</t>
  </si>
  <si>
    <t>GAVY901217</t>
  </si>
  <si>
    <t>ALMA REYNA GOMEZ ESCAREÑO</t>
  </si>
  <si>
    <t>GOEA900104MGTMSL03</t>
  </si>
  <si>
    <t>GOEA900104</t>
  </si>
  <si>
    <t>CRISTINA LOZANO SALAZAR</t>
  </si>
  <si>
    <t>LOSC751231MGTZLR01</t>
  </si>
  <si>
    <t>LOSC751231</t>
  </si>
  <si>
    <t>MONTSERRAT AYALA GARCIA</t>
  </si>
  <si>
    <t>AAGM961004MGTYRN08</t>
  </si>
  <si>
    <t>AAGM961004</t>
  </si>
  <si>
    <t>JUANA PATRICIA SANTOYO GONZALEZ</t>
  </si>
  <si>
    <t>SAGJ581101MGTNNN07</t>
  </si>
  <si>
    <t>SAGJ581101</t>
  </si>
  <si>
    <t>MA. MARTHA CORONA ELIZARRARAZ</t>
  </si>
  <si>
    <t>COEM580405MGTRLR06</t>
  </si>
  <si>
    <t>COEM580405</t>
  </si>
  <si>
    <t>MICAELA SANCHEZ JUAREZ</t>
  </si>
  <si>
    <t>SAJM610929MGTNRC06</t>
  </si>
  <si>
    <t>SAJM610929</t>
  </si>
  <si>
    <t>TANIA ESTEFANIA FERNADEZ MENDEZ</t>
  </si>
  <si>
    <t>GABRIELA HERNANDEZ ROJAS</t>
  </si>
  <si>
    <t>HERG620324MDFRJB03</t>
  </si>
  <si>
    <t>HERG620324</t>
  </si>
  <si>
    <t>ANA PAULINA RODRIGUEZ RAMIREZ</t>
  </si>
  <si>
    <t>RORA900629MGTDMN00</t>
  </si>
  <si>
    <t>RORA900629</t>
  </si>
  <si>
    <t>ANA ISABEL SOLIS SERRANO</t>
  </si>
  <si>
    <t>SOSA840515MGTLRN01</t>
  </si>
  <si>
    <t>SOSA840515</t>
  </si>
  <si>
    <t>AZUCENA ESTEFANIA GARCIA BARRERA</t>
  </si>
  <si>
    <t>GABA001009MGTRRZA5</t>
  </si>
  <si>
    <t>GABA001009</t>
  </si>
  <si>
    <t>ANA GUADALUPE CASTILLO FLORES</t>
  </si>
  <si>
    <t>CAFA040220MDFSLNA5</t>
  </si>
  <si>
    <t>CAFA040220</t>
  </si>
  <si>
    <t>M. ANGELICA SANDOVAL ZAVALA</t>
  </si>
  <si>
    <t>SAZA670414MGTNVN15</t>
  </si>
  <si>
    <t>SAZA670414</t>
  </si>
  <si>
    <t>MARIA DE JESUS SERVIN CAMPOS</t>
  </si>
  <si>
    <t>SECJ890422MGTRMS09</t>
  </si>
  <si>
    <t>SECJ890422</t>
  </si>
  <si>
    <t>VIVIANA PATIÑO RAMIREZ</t>
  </si>
  <si>
    <t>PARV950917MGTTMV09</t>
  </si>
  <si>
    <t>PARV950917</t>
  </si>
  <si>
    <t>MARICELA GORDILLO CERRITOS</t>
  </si>
  <si>
    <t>GOCM861025MGTRRR04</t>
  </si>
  <si>
    <t>GOCM861025</t>
  </si>
  <si>
    <t>GUILLERMINA VAZQUEZ GONZALEZ</t>
  </si>
  <si>
    <t>VAGG660112MGTZNL04</t>
  </si>
  <si>
    <t>VAGG660112</t>
  </si>
  <si>
    <t>MA. LUISA VALENCIA ORNELAS</t>
  </si>
  <si>
    <t>VAOL670608MGTLRS04</t>
  </si>
  <si>
    <t>VAOL670608</t>
  </si>
  <si>
    <t>MARIA TERESA VALLEJO ORTEGA</t>
  </si>
  <si>
    <t>VAOT770206MGTLRR00</t>
  </si>
  <si>
    <t>VAOT770206</t>
  </si>
  <si>
    <t>BEATRIZ JOSEFINA VARGAS PADILLA</t>
  </si>
  <si>
    <t>VAPB910729MGTRDT06</t>
  </si>
  <si>
    <t>VAPB910729</t>
  </si>
  <si>
    <t>BRENDA MORENO SUAREZ</t>
  </si>
  <si>
    <t>MOSB910719MGTRRR09</t>
  </si>
  <si>
    <t>MOSB910719</t>
  </si>
  <si>
    <t>MARGARITA VERA ESPINOZA</t>
  </si>
  <si>
    <t>VEEM921113MGTRSR02</t>
  </si>
  <si>
    <t>VEEM921113</t>
  </si>
  <si>
    <t>HILDA GISELA DIAZ VILLEGAS</t>
  </si>
  <si>
    <t>DIVH791124MGTZLL04</t>
  </si>
  <si>
    <t>DIVH791124</t>
  </si>
  <si>
    <t>BLANCA ESTELA VEGA HERRERA</t>
  </si>
  <si>
    <t>VEHB821210MGTGRL04</t>
  </si>
  <si>
    <t>VEHB821210</t>
  </si>
  <si>
    <t>ELVIA BADILLO ROMAN</t>
  </si>
  <si>
    <t>BARE830710MBCDML05</t>
  </si>
  <si>
    <t>BARE830710</t>
  </si>
  <si>
    <t>BEATRIZ MARLENE TAMAYO VALLES</t>
  </si>
  <si>
    <t>TAVB921008MGTMLT05</t>
  </si>
  <si>
    <t>TAVB921008</t>
  </si>
  <si>
    <t>LESLIE ESTEFANIA MARTINEZ VILLEGAS</t>
  </si>
  <si>
    <t>MAVL950913MGTRLS01</t>
  </si>
  <si>
    <t>MAVL950913</t>
  </si>
  <si>
    <t>MA. ANTONIA VELOZ HERNANDEZ</t>
  </si>
  <si>
    <t>VEHA780611MJCLRN00</t>
  </si>
  <si>
    <t>VEHA780611</t>
  </si>
  <si>
    <t>AMELIA MONTECILLO TORRES</t>
  </si>
  <si>
    <t>MOTA630105MGTNRM09</t>
  </si>
  <si>
    <t>MOTA630105</t>
  </si>
  <si>
    <t>LAURA PATRICIA VENEGAS GOMEZ</t>
  </si>
  <si>
    <t>VEGL840314MSPNMR00</t>
  </si>
  <si>
    <t>VEGL840314</t>
  </si>
  <si>
    <t>ERENDIDA ISABEL DIAZ VELOZ</t>
  </si>
  <si>
    <t>DIVE770721MGTZLR07</t>
  </si>
  <si>
    <t>DIVE770721</t>
  </si>
  <si>
    <t>MARGARITA NUÑEZ SANCHEZ</t>
  </si>
  <si>
    <t>NUSM590721MGTXNR08</t>
  </si>
  <si>
    <t>NUSM590721</t>
  </si>
  <si>
    <t>MA. PIEDAD RODRIGUEZ SANCHEZ</t>
  </si>
  <si>
    <t>ROSP710407MGTDND13</t>
  </si>
  <si>
    <t>BERTA ELENA MERELES CARMONA</t>
  </si>
  <si>
    <t>MECB640120MGTRRR08</t>
  </si>
  <si>
    <t>MECB640120</t>
  </si>
  <si>
    <t>ALBA JANETH MORENO TIERRAFRIA</t>
  </si>
  <si>
    <t>MOTA850315MGTRRL01</t>
  </si>
  <si>
    <t>MOTA850315</t>
  </si>
  <si>
    <t>ERIKA ROCIO MONTOYA TINAJERO</t>
  </si>
  <si>
    <t>MOTE920126MGTNNR03</t>
  </si>
  <si>
    <t>MOTE920126</t>
  </si>
  <si>
    <t>MA. MERCEDES MONTOYA TINOCO</t>
  </si>
  <si>
    <t>JUANA JOSEFINA MORENO SILVA</t>
  </si>
  <si>
    <t>MOSJ901201MGTRLN00</t>
  </si>
  <si>
    <t>MOSJ901201</t>
  </si>
  <si>
    <t>MARIA GUADALUPE MORALES SOSA</t>
  </si>
  <si>
    <t>MOSG870219MGTRSD06</t>
  </si>
  <si>
    <t>MOSG870219</t>
  </si>
  <si>
    <t>MARIANA VEGA GONZALEZ</t>
  </si>
  <si>
    <t>VEGM950915MGTGNR01</t>
  </si>
  <si>
    <t>VEGM950915</t>
  </si>
  <si>
    <t>TERESA VELAZQUEZ GOMEZ</t>
  </si>
  <si>
    <t>VEGT650910MGTLMR07</t>
  </si>
  <si>
    <t>VEGT650910</t>
  </si>
  <si>
    <t>ELSA OLIVA VAZQUEZ PEÑARANDA</t>
  </si>
  <si>
    <t>VAPE850525MGTZXL04</t>
  </si>
  <si>
    <t>VAPE850525</t>
  </si>
  <si>
    <t>MARIA SOCORRO DIAZ VIVEROS</t>
  </si>
  <si>
    <t>DIVS510724MMNZVC05</t>
  </si>
  <si>
    <t>DIVS510724</t>
  </si>
  <si>
    <t>IRMA VALENCIA PEREZ</t>
  </si>
  <si>
    <t>VAPI730916MGTLRR09</t>
  </si>
  <si>
    <t>VAPI730916</t>
  </si>
  <si>
    <t>MARIA FERNANDA VAZQUEZ PEREZ</t>
  </si>
  <si>
    <t>VAPF011218MGTZRRA0</t>
  </si>
  <si>
    <t>VAPF011218</t>
  </si>
  <si>
    <t>MA. DOLORES VERA MENDOZA</t>
  </si>
  <si>
    <t>VEMD790914MGTRNL06</t>
  </si>
  <si>
    <t>VEMD790914</t>
  </si>
  <si>
    <t xml:space="preserve">MARTINA DIAZ </t>
  </si>
  <si>
    <t>DIXM640523MGTZXR00</t>
  </si>
  <si>
    <t>DIXM640523</t>
  </si>
  <si>
    <t>MA. ELENA MORALES VALLEJO</t>
  </si>
  <si>
    <t>MOVE680826MGTRLL02</t>
  </si>
  <si>
    <t>MOVE680826</t>
  </si>
  <si>
    <t>ELIZABETH GUADALUPE GALLEGOS ENRIQUEZ</t>
  </si>
  <si>
    <t>GAEE010908MGTLNLA6</t>
  </si>
  <si>
    <t>GAEE010908</t>
  </si>
  <si>
    <t xml:space="preserve">MAGDALENA MOSQUEDA </t>
  </si>
  <si>
    <t>MOXM400220MGTSXG00</t>
  </si>
  <si>
    <t>MOXM400220</t>
  </si>
  <si>
    <t>MA. ISABEL MONTIEL VALTIERRA</t>
  </si>
  <si>
    <t>MARICELA MOSQUEDA VAZQUEZ</t>
  </si>
  <si>
    <t>MOVM800422MGTSZR02</t>
  </si>
  <si>
    <t>MOVM800422</t>
  </si>
  <si>
    <t>MA. TERESA MONTENEGRO VAZQUEZ</t>
  </si>
  <si>
    <t>REYNA MONTERO VARGAS</t>
  </si>
  <si>
    <t>MOVR731018MGTNRY06</t>
  </si>
  <si>
    <t>MOVR731018</t>
  </si>
  <si>
    <t>MARIA ISABEL VELAZQUEZ NITO</t>
  </si>
  <si>
    <t>VENI980920MGTLTS09</t>
  </si>
  <si>
    <t>VENI980920</t>
  </si>
  <si>
    <t>JOSEFINA VAZQUEZ PATLAN</t>
  </si>
  <si>
    <t>VAPJ740422MGTZTS06</t>
  </si>
  <si>
    <t>VAPJ740422</t>
  </si>
  <si>
    <t>LUZ MARIA DIAZ ZUÑIGA</t>
  </si>
  <si>
    <t>DIZL711123MGTZXZ06</t>
  </si>
  <si>
    <t>DIZL711123</t>
  </si>
  <si>
    <t>SANJUANA ISABEL VELAZQUEZ MONTESINOS</t>
  </si>
  <si>
    <t>VEMS740529MGTLNN09</t>
  </si>
  <si>
    <t>VEMS740529</t>
  </si>
  <si>
    <t>LLUVIA ALEJANDRA MOSQUEDA ZAVALA</t>
  </si>
  <si>
    <t>MOZL860825MGTSVL01</t>
  </si>
  <si>
    <t>MOZL860825</t>
  </si>
  <si>
    <t>LETICIA ROSAS CASIQUE</t>
  </si>
  <si>
    <t>ROCL850621MGTSST03</t>
  </si>
  <si>
    <t>ROCL850621</t>
  </si>
  <si>
    <t>MARISOL DIAZ ZETINA</t>
  </si>
  <si>
    <t>DIZM730712MMNZTR00</t>
  </si>
  <si>
    <t>DIZM730712</t>
  </si>
  <si>
    <t>MA. GUADALUPE CANO CACIQUE</t>
  </si>
  <si>
    <t>BLANCA ALICIA MONDRAGON ZUÑIGA</t>
  </si>
  <si>
    <t>MOZB600623MGTNXL09</t>
  </si>
  <si>
    <t>MOZB600623</t>
  </si>
  <si>
    <t>MARIA JAZMIN VARGAS PALOMINO</t>
  </si>
  <si>
    <t>VAPJ930209MGTRLZ05</t>
  </si>
  <si>
    <t>VAPJ930209</t>
  </si>
  <si>
    <t>M. ELENA MUÑOZ CIENEGA</t>
  </si>
  <si>
    <t>MUCE570803MGTXNL06</t>
  </si>
  <si>
    <t>MUCE570803</t>
  </si>
  <si>
    <t>PATRICIA VEGA MARTINEZ</t>
  </si>
  <si>
    <t>VEMP731015MGTGRT00</t>
  </si>
  <si>
    <t>VEMP731015</t>
  </si>
  <si>
    <t>VIRGINIA VEGA MEZA</t>
  </si>
  <si>
    <t>VEMV650323MDFGZR00</t>
  </si>
  <si>
    <t>VEMV650323</t>
  </si>
  <si>
    <t xml:space="preserve">PAULINA GUADALUPE DIAZ </t>
  </si>
  <si>
    <t>DIXP680703MSLZXL00</t>
  </si>
  <si>
    <t>DIXP680703</t>
  </si>
  <si>
    <t>ALMA STEPHANY VEGA NIETO</t>
  </si>
  <si>
    <t>VENA961005MGRGTL08</t>
  </si>
  <si>
    <t>VENA961005</t>
  </si>
  <si>
    <t>IMELDA VALENCIA PEREZ</t>
  </si>
  <si>
    <t>VAPI810501MGTLRM08</t>
  </si>
  <si>
    <t>VAPI810501</t>
  </si>
  <si>
    <t>MARIA JUANA VEGA PEREZ</t>
  </si>
  <si>
    <t>VEPJ730728MGTGRN00</t>
  </si>
  <si>
    <t>VEPJ730728</t>
  </si>
  <si>
    <t>SANJUANA VEGA PEÑA</t>
  </si>
  <si>
    <t>VEPS890408MGTGXN07</t>
  </si>
  <si>
    <t>VEPS890408</t>
  </si>
  <si>
    <t>ELOISA VEGA PEREZ</t>
  </si>
  <si>
    <t>VEPE700721MGTGRL03</t>
  </si>
  <si>
    <t>VEPE700721</t>
  </si>
  <si>
    <t>MIRIAM ESTRELLA MUÑOZ AMEZQUITA</t>
  </si>
  <si>
    <t>MUAM940822MGTXMR03</t>
  </si>
  <si>
    <t>MUAM940822</t>
  </si>
  <si>
    <t>EUSTOQUIA DE LA VEGA OLVERA</t>
  </si>
  <si>
    <t>VEOE540716MGTGLS04</t>
  </si>
  <si>
    <t>VEOE540716</t>
  </si>
  <si>
    <t>ARACELI VAZQUEZ QUIROZ</t>
  </si>
  <si>
    <t>VAQA680612MGTZRR06</t>
  </si>
  <si>
    <t>VAQA680612</t>
  </si>
  <si>
    <t>DIANA LAURA VELAZQUEZ OLVERA</t>
  </si>
  <si>
    <t>VEOD950808MGTLLN04</t>
  </si>
  <si>
    <t>VEOD950808</t>
  </si>
  <si>
    <t>GLORIA MUÑOZ BELMAN</t>
  </si>
  <si>
    <t>MUBG730923MGTXLL03</t>
  </si>
  <si>
    <t>MUBG730923</t>
  </si>
  <si>
    <t>MA. BLANCA YOLANDA MUÑIZ BELMAN</t>
  </si>
  <si>
    <t>JOSEFA VEGA PATIÑO</t>
  </si>
  <si>
    <t>VEPJ360319MGTGTS06</t>
  </si>
  <si>
    <t>VEPJ360319</t>
  </si>
  <si>
    <t>MARIA JOSE VERA PEÑA</t>
  </si>
  <si>
    <t>VEPJ860726MGTRXS03</t>
  </si>
  <si>
    <t>VEPJ860726</t>
  </si>
  <si>
    <t>NANCY VEGA PEREZ</t>
  </si>
  <si>
    <t>VEPN940504MGTGRN07</t>
  </si>
  <si>
    <t>VEPN940504</t>
  </si>
  <si>
    <t>LILIA VEGA PEREZ</t>
  </si>
  <si>
    <t>VEPL590206MGTGRL09</t>
  </si>
  <si>
    <t>VEPL590206</t>
  </si>
  <si>
    <t>NOEMI VALENCIA PEREZ</t>
  </si>
  <si>
    <t>VAPN761110MGTLRM03</t>
  </si>
  <si>
    <t>VAPN761110</t>
  </si>
  <si>
    <t>ANGELICA VALDEZ RANGEL</t>
  </si>
  <si>
    <t>VARA000220MGTLNNA0</t>
  </si>
  <si>
    <t>VARA000220</t>
  </si>
  <si>
    <t>ROSALINDA VALDIVIA QUINTERO</t>
  </si>
  <si>
    <t>VAQR770605MGTLNS00</t>
  </si>
  <si>
    <t>VAQR770605</t>
  </si>
  <si>
    <t>ALMA JOCELINE VALENCIA RODRIGUEZ</t>
  </si>
  <si>
    <t>VARA041028MGTLDLA2</t>
  </si>
  <si>
    <t>VARA041028</t>
  </si>
  <si>
    <t>SUSANA ELIZABET VAZQUEZ QUIROZ</t>
  </si>
  <si>
    <t>VAQS960224MGTZRS08</t>
  </si>
  <si>
    <t>VAQS960224</t>
  </si>
  <si>
    <t>MARIA AURORA VELAZQUEZ RODRIGUEZ</t>
  </si>
  <si>
    <t>VERA740403MGTLDR08</t>
  </si>
  <si>
    <t>VERA740403</t>
  </si>
  <si>
    <t>ANDREA JUDITH VELAZQUEZ RAZO</t>
  </si>
  <si>
    <t>VERA011028MGTLZNA5</t>
  </si>
  <si>
    <t>VERA011028</t>
  </si>
  <si>
    <t>JUANA MARIA VELAZQUEZ RODRIGUEZ</t>
  </si>
  <si>
    <t>VERJ890919MGTLDN00</t>
  </si>
  <si>
    <t>VERJ890919</t>
  </si>
  <si>
    <t>MARIA MANUELA MUÑIZ CABRERA</t>
  </si>
  <si>
    <t>MUCM880602MGTXBN04</t>
  </si>
  <si>
    <t>MUCM880602</t>
  </si>
  <si>
    <t>MICAELA VEGA ROMERO</t>
  </si>
  <si>
    <t>VERM880518MGTGMC03</t>
  </si>
  <si>
    <t>VERM880518</t>
  </si>
  <si>
    <t>LAURA VARGAS QUINTERO</t>
  </si>
  <si>
    <t>MONICA LORENA VARGAS QUINTERO</t>
  </si>
  <si>
    <t>VAQM680902MGTRNN08</t>
  </si>
  <si>
    <t>VAQM680902</t>
  </si>
  <si>
    <t>ANA LUCERO MURILLO CERVANTES</t>
  </si>
  <si>
    <t>MUCA920714MMNRRN01</t>
  </si>
  <si>
    <t>MUCA920714</t>
  </si>
  <si>
    <t>MA. INES MUÑOZ CORONA</t>
  </si>
  <si>
    <t>MUCC771025MGTXRR05</t>
  </si>
  <si>
    <t>MARIA CONCEPCION MUÑIZ CASTILLO</t>
  </si>
  <si>
    <t>MUCC040420MGTXSNA6</t>
  </si>
  <si>
    <t>MUCC040420</t>
  </si>
  <si>
    <t>MARIA GUADALUPE VEGA ROMERO</t>
  </si>
  <si>
    <t>VERG860629MGTGMD06</t>
  </si>
  <si>
    <t>VERG860629</t>
  </si>
  <si>
    <t>ALEJANDRA VAZQUEZ RUBIO</t>
  </si>
  <si>
    <t>VARA790615MDFZBL06</t>
  </si>
  <si>
    <t>VARA790615</t>
  </si>
  <si>
    <t>MARIA NATALIA DOMINGUEZ CUBILLA</t>
  </si>
  <si>
    <t>DOCN911111MGTMBT01</t>
  </si>
  <si>
    <t>DOCN911111</t>
  </si>
  <si>
    <t>MARIA DE LOS ANGELES VAZQUEZ RUELAS</t>
  </si>
  <si>
    <t>VARA720802MNTZLN06</t>
  </si>
  <si>
    <t>VARA720802</t>
  </si>
  <si>
    <t>JAZMIN VEGA SANCHEZ</t>
  </si>
  <si>
    <t>VESJ910622MGTGNZ06</t>
  </si>
  <si>
    <t>VESJ910622</t>
  </si>
  <si>
    <t>ANA RUBI VAZQUEZ RAMIREZ</t>
  </si>
  <si>
    <t>VARA901201MGTZMN02</t>
  </si>
  <si>
    <t>VARA901201</t>
  </si>
  <si>
    <t>MA. ROSAURA VELAZQUEZ RODRIGUEZ</t>
  </si>
  <si>
    <t>VERR630401MGTLDS00</t>
  </si>
  <si>
    <t>VERR630401</t>
  </si>
  <si>
    <t>MAYRA MUÑOZ GAVIA</t>
  </si>
  <si>
    <t>MUGM810206MGTXVY09</t>
  </si>
  <si>
    <t>MUGM810206</t>
  </si>
  <si>
    <t>MA. FELIX VEGA SANCHEZ</t>
  </si>
  <si>
    <t>VESF650515MGTGNL05</t>
  </si>
  <si>
    <t>VESF650515</t>
  </si>
  <si>
    <t>MA. ANGELICA MUÑOZ GARCIA</t>
  </si>
  <si>
    <t>MUGA721101MGTXRN06</t>
  </si>
  <si>
    <t>MUGA721101</t>
  </si>
  <si>
    <t>MA. TERESA VELAZQUEZ RAMOS</t>
  </si>
  <si>
    <t>VERT670905MGTLMR04</t>
  </si>
  <si>
    <t>VERT670905</t>
  </si>
  <si>
    <t>CRISTINA VEGA SANTOYO</t>
  </si>
  <si>
    <t>VESC750620MGTGNR09</t>
  </si>
  <si>
    <t>VESC750620</t>
  </si>
  <si>
    <t>SILVIA ELISA DOMINGUEZ CERVANTES</t>
  </si>
  <si>
    <t>DOCS800919MGTMRL09</t>
  </si>
  <si>
    <t>DOCS800919</t>
  </si>
  <si>
    <t>ANA ALEJANDRA VAZQUEZ RODRIGUEZ</t>
  </si>
  <si>
    <t>VARA951102MGTZDN05</t>
  </si>
  <si>
    <t>VARA951102</t>
  </si>
  <si>
    <t>BARTOLA VAZQUEZ RAMIREZ</t>
  </si>
  <si>
    <t>VARB560824MGTZMR09</t>
  </si>
  <si>
    <t>VARB560824</t>
  </si>
  <si>
    <t>CAROLINA VALADEZ RESENDIZ</t>
  </si>
  <si>
    <t>VARC810505MGTLSR08</t>
  </si>
  <si>
    <t>VARC810505</t>
  </si>
  <si>
    <t>RAQUEL MUÑOZ GARCIA</t>
  </si>
  <si>
    <t>MUGR760920MGTXRQ05</t>
  </si>
  <si>
    <t>MUGR760920</t>
  </si>
  <si>
    <t>DELFINA VELAZQUEZ VELAZQUEZ</t>
  </si>
  <si>
    <t>VEVD491224MGTLLL06</t>
  </si>
  <si>
    <t>VEVD491224</t>
  </si>
  <si>
    <t>MA. ROCIO VENEGAS VARGAS</t>
  </si>
  <si>
    <t>VEVR780515MGTNRC01</t>
  </si>
  <si>
    <t>VEVR780515</t>
  </si>
  <si>
    <t>MA. CRUZ VERA TAVARES</t>
  </si>
  <si>
    <t>ESTHER MURILLO HURTADO</t>
  </si>
  <si>
    <t>MUHE530906MGTRRS06</t>
  </si>
  <si>
    <t>MUHE530906</t>
  </si>
  <si>
    <t>EVELIN JAZMIN VEGA TORRES</t>
  </si>
  <si>
    <t>VETE970918MDFGRV03</t>
  </si>
  <si>
    <t>VETE970918</t>
  </si>
  <si>
    <t>MA CARMEN VALDEZ RODRIGUEZ</t>
  </si>
  <si>
    <t>VARC520719MGTLDR03</t>
  </si>
  <si>
    <t>VARC520719</t>
  </si>
  <si>
    <t>AMELIA VILLAFAÑA ALMANZA</t>
  </si>
  <si>
    <t>VIAA640710MGTLLM02</t>
  </si>
  <si>
    <t>VIAA640710</t>
  </si>
  <si>
    <t>LUZ SELENA MUÑOZ HERNANDEZ</t>
  </si>
  <si>
    <t>MUHL020413MGTXRZA5</t>
  </si>
  <si>
    <t>MUHL020413</t>
  </si>
  <si>
    <t>DIANA PAULINA VALLEJO RAMIREZ</t>
  </si>
  <si>
    <t>VARD010131MGTLMNA8</t>
  </si>
  <si>
    <t>VARD010131</t>
  </si>
  <si>
    <t>MARIA ESTHER CASTRO LOPEZ</t>
  </si>
  <si>
    <t>CALE850221MGTSPS06</t>
  </si>
  <si>
    <t>CALE850221</t>
  </si>
  <si>
    <t>MARIA ELENA VALDEZ RAMIREZ</t>
  </si>
  <si>
    <t>VARE810831MGTLML00</t>
  </si>
  <si>
    <t>VARE810831</t>
  </si>
  <si>
    <t>MA. DOLORES VILLEGAS ALVARADO</t>
  </si>
  <si>
    <t>VIAD750321MGTLLL08</t>
  </si>
  <si>
    <t>VIAD750321</t>
  </si>
  <si>
    <t>MA. EUGENIA VALTIERRA RIVERA</t>
  </si>
  <si>
    <t>DANIELA VALENCIA RAMOS</t>
  </si>
  <si>
    <t>VARD001002MGTLMNA1</t>
  </si>
  <si>
    <t>VARD001002</t>
  </si>
  <si>
    <t>ALEJANDRA DOMINGUEZ DURAN</t>
  </si>
  <si>
    <t>DODA860424MGTMRL00</t>
  </si>
  <si>
    <t>DODA860424</t>
  </si>
  <si>
    <t>MARIA DOLORES VARGAS RODRIGUEZ</t>
  </si>
  <si>
    <t>VARD850829MGTRDL02</t>
  </si>
  <si>
    <t>VARD850829</t>
  </si>
  <si>
    <t>MAGDALENA VILLAFUERTE ARCE</t>
  </si>
  <si>
    <t>VIAM960206MGTLRG05</t>
  </si>
  <si>
    <t>VIAM960206</t>
  </si>
  <si>
    <t>DIANA JAZMIN VARGAS RODRIGUEZ</t>
  </si>
  <si>
    <t>VARD020613MGTRDNA3</t>
  </si>
  <si>
    <t>VARD020613</t>
  </si>
  <si>
    <t>MARIA ANTONIA MURILLO MUÑOZ</t>
  </si>
  <si>
    <t>MUMA650713MGTRXN09</t>
  </si>
  <si>
    <t>MUMA650713</t>
  </si>
  <si>
    <t>MA. GUADALUPE MUÑOZ LIZAMA</t>
  </si>
  <si>
    <t>ANABEL VILLAGOMEZ CASTRO</t>
  </si>
  <si>
    <t>VICA871116MGTLSN08</t>
  </si>
  <si>
    <t>VICA871116</t>
  </si>
  <si>
    <t>ALEJANDRA MUÑOZ MORENO</t>
  </si>
  <si>
    <t>MUMA041020MGTXRLA8</t>
  </si>
  <si>
    <t>MUMA041020</t>
  </si>
  <si>
    <t>CLAUDIA YANET MURILLO MANCERA</t>
  </si>
  <si>
    <t>MUMC850406MGTRNL07</t>
  </si>
  <si>
    <t>MUMC850406</t>
  </si>
  <si>
    <t>CLAUDIA ALEJANDRA VARGAS ROSALES</t>
  </si>
  <si>
    <t>VARC950205MGTRSL01</t>
  </si>
  <si>
    <t>VARC950205</t>
  </si>
  <si>
    <t>MARIA DEL CARMEN VALENCIA RODRIGUEZ</t>
  </si>
  <si>
    <t>VARC940716MGTLDR08</t>
  </si>
  <si>
    <t>VARC940716</t>
  </si>
  <si>
    <t>MA. MANUELA VILLEGAS CAMARILLO</t>
  </si>
  <si>
    <t>VICM530615MGTLMN06</t>
  </si>
  <si>
    <t>VICM530615</t>
  </si>
  <si>
    <t>PETRA GUERRERO LOZA</t>
  </si>
  <si>
    <t>GULP560519MGTRRT05</t>
  </si>
  <si>
    <t>GULP560519</t>
  </si>
  <si>
    <t>CARMEN JULIANA VAZQUEZ RAMIREZ</t>
  </si>
  <si>
    <t>VARC980716MGTZMR05</t>
  </si>
  <si>
    <t>VARC980716</t>
  </si>
  <si>
    <t>LUCINA MUÑOZ LARA</t>
  </si>
  <si>
    <t>MULL900622MGTXRC00</t>
  </si>
  <si>
    <t>MULL900622</t>
  </si>
  <si>
    <t>GLORIA VIEYRA CRUZ</t>
  </si>
  <si>
    <t>VICG690315MMCYRL05</t>
  </si>
  <si>
    <t>VICG690315</t>
  </si>
  <si>
    <t>CLAUDIA JANET VILLALOBOS DIAZ</t>
  </si>
  <si>
    <t>VIDC920518MGTLZL01</t>
  </si>
  <si>
    <t>VIDC920518</t>
  </si>
  <si>
    <t>M. GUADALUPE VARGAS RAMIREZ</t>
  </si>
  <si>
    <t>CELIA ABRIL VILLALOBOS GOMEZ</t>
  </si>
  <si>
    <t>VIGC930224MGTLML05</t>
  </si>
  <si>
    <t>VIGC930224</t>
  </si>
  <si>
    <t>FRANCISCA VARGAS RODRIGUEZ</t>
  </si>
  <si>
    <t>VARF711004MGTRDR08</t>
  </si>
  <si>
    <t>VARF711004</t>
  </si>
  <si>
    <t>ERIKA VILLAGOMEZ DURAN</t>
  </si>
  <si>
    <t>VIDE911228MGTLRR06</t>
  </si>
  <si>
    <t>VIDE911228</t>
  </si>
  <si>
    <t>JUANA ALEJANDRA YAZMIN DOMINGUEZ DUARTE</t>
  </si>
  <si>
    <t>DODJ000628MGTMRNA1</t>
  </si>
  <si>
    <t>DODJ000628</t>
  </si>
  <si>
    <t>JENNIFER DOMINGUEZ DIOSDADO</t>
  </si>
  <si>
    <t>DODJ990524MGTMSN01</t>
  </si>
  <si>
    <t>DODJ990524</t>
  </si>
  <si>
    <t>FATIMA VALDEZ RETANA</t>
  </si>
  <si>
    <t>VARF010312MGTLTTA4</t>
  </si>
  <si>
    <t>VARF010312</t>
  </si>
  <si>
    <t>NAYELI SARAHI VILLAFUERTE FLORES</t>
  </si>
  <si>
    <t>VIFN001102MGTLLYA0</t>
  </si>
  <si>
    <t>VIFN001102</t>
  </si>
  <si>
    <t>MARIA JESUS MURILLO MUÑOZ</t>
  </si>
  <si>
    <t>MUMJ441224MGTRXS01</t>
  </si>
  <si>
    <t>MUMJ441224</t>
  </si>
  <si>
    <t>MARIA GUADALUPE VALDEZ RANGEL</t>
  </si>
  <si>
    <t>VARG000519MGTLNDA6</t>
  </si>
  <si>
    <t>VARG000519</t>
  </si>
  <si>
    <t>ENEDINA MURILLO MARTINEZ</t>
  </si>
  <si>
    <t>MUME850702MGTRRN04</t>
  </si>
  <si>
    <t>MUME850702</t>
  </si>
  <si>
    <t>MARIA ELIZABETH VALENCIA RANGEL</t>
  </si>
  <si>
    <t>VARE960227MGTLNL09</t>
  </si>
  <si>
    <t>VARE960227</t>
  </si>
  <si>
    <t>GLORIA VAZQUEZ ROJAS</t>
  </si>
  <si>
    <t>VARG600416MGTZJL07</t>
  </si>
  <si>
    <t>VARG600416</t>
  </si>
  <si>
    <t>MA. ROSARIO VIDAL CARDENAS</t>
  </si>
  <si>
    <t>MONSERRAT VILLAGOMEZ FLORES</t>
  </si>
  <si>
    <t>VIFM990911MGTLLN01</t>
  </si>
  <si>
    <t>VIFM990911</t>
  </si>
  <si>
    <t>FATIMA SELENE VAZQUEZ RAMIREZ</t>
  </si>
  <si>
    <t>VARF930323MGTZMT00</t>
  </si>
  <si>
    <t>VARF930323</t>
  </si>
  <si>
    <t>VICTORIA VILLARREAL CASTRO</t>
  </si>
  <si>
    <t>MA. LUCIA VILLAFAÑA GUTIERREZ</t>
  </si>
  <si>
    <t>MA. IRENE VAZQUEZ RIVERA</t>
  </si>
  <si>
    <t>VARI621020MGTZVR04</t>
  </si>
  <si>
    <t>VARI621020</t>
  </si>
  <si>
    <t>TERESA VILLAGOMEZ GARCIA</t>
  </si>
  <si>
    <t>VIGT590905MDFLRR03</t>
  </si>
  <si>
    <t>VIGT590905</t>
  </si>
  <si>
    <t>VARG820914MGTZDD04</t>
  </si>
  <si>
    <t>VARG820914</t>
  </si>
  <si>
    <t>IRMA VALDESPINO REYES</t>
  </si>
  <si>
    <t>VARI480725MMNLYR07</t>
  </si>
  <si>
    <t>VARI480725</t>
  </si>
  <si>
    <t>GRETA GRISEL VARGAS RODRIGUEZ</t>
  </si>
  <si>
    <t>VARG890827MGTRDR02</t>
  </si>
  <si>
    <t>VARG890827</t>
  </si>
  <si>
    <t>GABRIELA VARGAS REYES</t>
  </si>
  <si>
    <t>VARG761112MGTRYB08</t>
  </si>
  <si>
    <t>VARG761112</t>
  </si>
  <si>
    <t>MARIA SANTOS MUÑOZ MUÑOZ</t>
  </si>
  <si>
    <t>MUMS801101MGTXXN03</t>
  </si>
  <si>
    <t>MUMS801101</t>
  </si>
  <si>
    <t>SILVIA EDITH MUÑOZ MUÑOZ</t>
  </si>
  <si>
    <t>MUMS711113MGTXXL02</t>
  </si>
  <si>
    <t>MUMS711113</t>
  </si>
  <si>
    <t>MARIA DE LA LUZ MURILLO PORRAS</t>
  </si>
  <si>
    <t>MUPL790225MGTRRZ06</t>
  </si>
  <si>
    <t>MUPL790225</t>
  </si>
  <si>
    <t>SANDRA LETICIA VICTORIA GONZALEZ</t>
  </si>
  <si>
    <t>VIGS041124MGTCNNA7</t>
  </si>
  <si>
    <t>VIGS041124</t>
  </si>
  <si>
    <t>MARIBEL VIEYRA GUTIERREZ</t>
  </si>
  <si>
    <t>VIGM870516MGTYTR03</t>
  </si>
  <si>
    <t>VIGM870516</t>
  </si>
  <si>
    <t>JOSEFINA VILLAFUERTE GUZMAN</t>
  </si>
  <si>
    <t>VIGJ571218MGTLZS06</t>
  </si>
  <si>
    <t>VIGJ571218</t>
  </si>
  <si>
    <t>ROSARIO YAZMIN VILLAGOMEZ GUDIÑO</t>
  </si>
  <si>
    <t>VIGR770721MGTLDS05</t>
  </si>
  <si>
    <t>VIGR770721</t>
  </si>
  <si>
    <t>FABIOLA IRENE VILLAGOMEZ GARCIA</t>
  </si>
  <si>
    <t>VIGF700731MMNLRB05</t>
  </si>
  <si>
    <t>VIGF700731</t>
  </si>
  <si>
    <t>MARIA ALEJANDRA DOÑATE MANCERA</t>
  </si>
  <si>
    <t>DOMA010919MGTXNLA3</t>
  </si>
  <si>
    <t>DOMA010919</t>
  </si>
  <si>
    <t>CLAUDIA PAULINA VILLANUEVA LOPEZ</t>
  </si>
  <si>
    <t>VILC821205MGTLPL05</t>
  </si>
  <si>
    <t>VILC821205</t>
  </si>
  <si>
    <t>MA. IRENE VILLAFUERTE JUAREZ</t>
  </si>
  <si>
    <t>LESLIE DUNIA VILLANUEVA HERNANDEZ</t>
  </si>
  <si>
    <t>VIHL920604MGTLRS05</t>
  </si>
  <si>
    <t>VIHL920604</t>
  </si>
  <si>
    <t>JENNIFER VALTIERRA RAMIREZ</t>
  </si>
  <si>
    <t>VARJ040519MGTLMNA3</t>
  </si>
  <si>
    <t>VARJ040519</t>
  </si>
  <si>
    <t>EMMA RIVERA RODRIGUEZ</t>
  </si>
  <si>
    <t>RIRE690604MGTVDM03</t>
  </si>
  <si>
    <t>RIRE690604</t>
  </si>
  <si>
    <t>MARIA LUCIA VASQUEZ RODRIGUEZ</t>
  </si>
  <si>
    <t>VARL640219MGTSDC01</t>
  </si>
  <si>
    <t>VARL640219</t>
  </si>
  <si>
    <t>BEATRIZ VILLANUEVA LOPEZ</t>
  </si>
  <si>
    <t>VILB600814MGTLPT02</t>
  </si>
  <si>
    <t>VILB600814</t>
  </si>
  <si>
    <t>LETICIA MUÑOZ QUINTINO</t>
  </si>
  <si>
    <t>MUQL770313MGTXNT01</t>
  </si>
  <si>
    <t>MUQL770313</t>
  </si>
  <si>
    <t>MARIA ASUNCION MUÑIZ RANGEL</t>
  </si>
  <si>
    <t>MURA580818MGTXNS08</t>
  </si>
  <si>
    <t>MURA580818</t>
  </si>
  <si>
    <t>BRENDA ARELY VILLICAÑA LOPEZ</t>
  </si>
  <si>
    <t>VILB950628MGTLPR07</t>
  </si>
  <si>
    <t>VILB950628</t>
  </si>
  <si>
    <t>ESPERANZA VILLANUEVA LEYVA</t>
  </si>
  <si>
    <t>VILE710912MGTLYS04</t>
  </si>
  <si>
    <t>VILE710912</t>
  </si>
  <si>
    <t>MA. DEL SOCORRO MUSICO PEREZ</t>
  </si>
  <si>
    <t>SANDRA MUÑIZ PEREZ</t>
  </si>
  <si>
    <t>MUPS881223MGTXRN00</t>
  </si>
  <si>
    <t>MUPS881223</t>
  </si>
  <si>
    <t>IVONY MARGARITA VIDALES LIMON</t>
  </si>
  <si>
    <t>VILI740426MGTDMV07</t>
  </si>
  <si>
    <t>VILI740426</t>
  </si>
  <si>
    <t>MA.LILIA MUÑIZ RANGEL</t>
  </si>
  <si>
    <t>MURM660928MGTXNX04</t>
  </si>
  <si>
    <t>MURM660928</t>
  </si>
  <si>
    <t>SOCORRO ELVIA GARCIA MARTINEZ</t>
  </si>
  <si>
    <t>GAMS560125MGTRRC05</t>
  </si>
  <si>
    <t>GAMS560125</t>
  </si>
  <si>
    <t>ARACELI DON JUAN MENDOZA</t>
  </si>
  <si>
    <t>DOMA771201MGTNNR08</t>
  </si>
  <si>
    <t>DOMA771201</t>
  </si>
  <si>
    <t>CECILIA MUÑOZ REYES</t>
  </si>
  <si>
    <t>MURC961218MGTXYC05</t>
  </si>
  <si>
    <t>MURC961218</t>
  </si>
  <si>
    <t>MA LETICIA VALLE RAMIREZ</t>
  </si>
  <si>
    <t>VARL681026MGTLMT06</t>
  </si>
  <si>
    <t>VARL681026</t>
  </si>
  <si>
    <t>RUCIO GARCIA MORALES</t>
  </si>
  <si>
    <t>GAMR840321MGTRRC08</t>
  </si>
  <si>
    <t>GAMR840321</t>
  </si>
  <si>
    <t>MA. DE LOS ANGELES MUÑOZ SARABIA</t>
  </si>
  <si>
    <t>DIANA VILLAGOMEZ MERCADO</t>
  </si>
  <si>
    <t>VIMD020923MGTLRNA5</t>
  </si>
  <si>
    <t>VIMD020923</t>
  </si>
  <si>
    <t>LUCERO ARIANNA VAZQUEZ RAZO</t>
  </si>
  <si>
    <t>VARL871014MGTZZC10</t>
  </si>
  <si>
    <t>VARL871014</t>
  </si>
  <si>
    <t>MARTHA VILLAGOMEZ MALAGON</t>
  </si>
  <si>
    <t>VIMM580316MGTLLR12</t>
  </si>
  <si>
    <t>VIMM580316</t>
  </si>
  <si>
    <t>ESTEFANI VIDAL MORALES</t>
  </si>
  <si>
    <t>VIME991008MGTDRS07</t>
  </si>
  <si>
    <t>VIME991008</t>
  </si>
  <si>
    <t>MARTHA MONSERRAT VARGAS RAMIREZ</t>
  </si>
  <si>
    <t>VARM901228MGTRMR04</t>
  </si>
  <si>
    <t>VARM901228</t>
  </si>
  <si>
    <t>MARIA GUADALUPE VILLARREAL PEREZ</t>
  </si>
  <si>
    <t>VIPG940926MGTLRD07</t>
  </si>
  <si>
    <t>VIPG940926</t>
  </si>
  <si>
    <t>MA. DE LA CRUZ VILLALOBOS RAMIREZ</t>
  </si>
  <si>
    <t>VIRC760913MGTLMR03</t>
  </si>
  <si>
    <t>VIRC760913</t>
  </si>
  <si>
    <t>MARTINA VARGAS RAMIREZ</t>
  </si>
  <si>
    <t>VARM641013MGTRMR01</t>
  </si>
  <si>
    <t>VARM641013</t>
  </si>
  <si>
    <t>MONICA ALICIA VARGAS RANGEL</t>
  </si>
  <si>
    <t>VARM730920MDFRNN02</t>
  </si>
  <si>
    <t>VARM730920</t>
  </si>
  <si>
    <t>ELVIRA MUÑIZ VILLAR</t>
  </si>
  <si>
    <t>MUVE630108MGTXLL04</t>
  </si>
  <si>
    <t>MUVE630108</t>
  </si>
  <si>
    <t>ROSA MACRINA MUÑIZ TORRES</t>
  </si>
  <si>
    <t>MUTR870114MGTXRS00</t>
  </si>
  <si>
    <t>MUTR870114</t>
  </si>
  <si>
    <t>MAGDALENA VARELA RANGEL</t>
  </si>
  <si>
    <t>VARM801223MGTRNG05</t>
  </si>
  <si>
    <t>VARM801223</t>
  </si>
  <si>
    <t>MARIANA PATRICIA VAZQUEZ RAMIREZ</t>
  </si>
  <si>
    <t>VARM861025MGTZMR09</t>
  </si>
  <si>
    <t>VARM861025</t>
  </si>
  <si>
    <t>JUANA CELIA VILLANUEVA PONCE</t>
  </si>
  <si>
    <t>VIPJ830717MGTLNN02</t>
  </si>
  <si>
    <t>VIPJ830717</t>
  </si>
  <si>
    <t>GLORIA PATRICIA VILLALOBOS PARRA</t>
  </si>
  <si>
    <t>VIPG771106MGTLRL08</t>
  </si>
  <si>
    <t>VIPG771106</t>
  </si>
  <si>
    <t>MARTHA CECILIA VALDIVIA REYES</t>
  </si>
  <si>
    <t>VARM901030MGTLYR01</t>
  </si>
  <si>
    <t>VARM901030</t>
  </si>
  <si>
    <t>MARIA DEL CARMEN VILLAGOMEZ PEREZ</t>
  </si>
  <si>
    <t>VIPC860521MGTLRR09</t>
  </si>
  <si>
    <t>VIPC860521</t>
  </si>
  <si>
    <t>MARTHA ANDREA VILLEGAS RODRIGUEZ</t>
  </si>
  <si>
    <t>VIRM790204MSPLDR01</t>
  </si>
  <si>
    <t>VIRM790204</t>
  </si>
  <si>
    <t>JULITA VILLAGOMEZ RODRIGUEZ</t>
  </si>
  <si>
    <t>VIRJ670726MGTLDL01</t>
  </si>
  <si>
    <t>VIRJ670726</t>
  </si>
  <si>
    <t>MARIA SARA VARGAS RICO</t>
  </si>
  <si>
    <t>VARS800322MGTRCR08</t>
  </si>
  <si>
    <t>VARS800322</t>
  </si>
  <si>
    <t>MARICELA VAZQUEZ RAMOS</t>
  </si>
  <si>
    <t>VARM930729MQTZMR06</t>
  </si>
  <si>
    <t>VARM930729</t>
  </si>
  <si>
    <t>MARISOL VARELA RANGEL</t>
  </si>
  <si>
    <t>VARM990817MGTRNR08</t>
  </si>
  <si>
    <t>VARM990817</t>
  </si>
  <si>
    <t>MA. DE LA LUZ VIEYRA SANCHEZ</t>
  </si>
  <si>
    <t>MA. CRUZ MURILLO ZUÑIGA</t>
  </si>
  <si>
    <t>MA. JUANA MURILLO ZUÑIGA</t>
  </si>
  <si>
    <t>MA. DEL ROSARIO MURILLO ZAVALA</t>
  </si>
  <si>
    <t>MUZR700705MGTRVS08</t>
  </si>
  <si>
    <t>MUZR700705</t>
  </si>
  <si>
    <t>ROSALBA MEJIA ANDRADE</t>
  </si>
  <si>
    <t>MXAR840315MGTJNS02</t>
  </si>
  <si>
    <t>MXAR840315</t>
  </si>
  <si>
    <t>MARIA NATIVIDAD VARGAS RIVERA</t>
  </si>
  <si>
    <t>VARN861010MGTRVT03</t>
  </si>
  <si>
    <t>VARN861010</t>
  </si>
  <si>
    <t xml:space="preserve">MARIA REMEDIOS MUÑOZ </t>
  </si>
  <si>
    <t>MUXR660806MGTXXM09</t>
  </si>
  <si>
    <t>MUXR660806</t>
  </si>
  <si>
    <t>MARIA REYNA VALTIERRA RIVERA</t>
  </si>
  <si>
    <t>VARR780106MGTLVY03</t>
  </si>
  <si>
    <t>VARR780106</t>
  </si>
  <si>
    <t>PAULINA VAZQUEZ RAMOS</t>
  </si>
  <si>
    <t>VARP991129MQTZML03</t>
  </si>
  <si>
    <t>VARP991129</t>
  </si>
  <si>
    <t>ANA LUZ VILLEGAS SAAVEDRA</t>
  </si>
  <si>
    <t>VISA750721MGTLVN05</t>
  </si>
  <si>
    <t>VISA750721</t>
  </si>
  <si>
    <t>ALEJANDRA DEL ROCIO DOMINGUEZ MORADO</t>
  </si>
  <si>
    <t>DOMA850805MGTMRL06</t>
  </si>
  <si>
    <t>DOMA850805</t>
  </si>
  <si>
    <t>ANGELICA MUÑOZ LARA</t>
  </si>
  <si>
    <t>MXLA920830MGTXRN01</t>
  </si>
  <si>
    <t>MXLA920830</t>
  </si>
  <si>
    <t xml:space="preserve">MA GABRIELA VILLALOBOS </t>
  </si>
  <si>
    <t>VIXG731123MGTLXB05</t>
  </si>
  <si>
    <t>VIXG731123</t>
  </si>
  <si>
    <t>SILVIA VARGAS RIVERA</t>
  </si>
  <si>
    <t>VARS900902MGTRVL09</t>
  </si>
  <si>
    <t>VARS900902</t>
  </si>
  <si>
    <t>SARA GUADALUPE VALLEJO RODRIGUEZ</t>
  </si>
  <si>
    <t>VARS961004MGTLDR18</t>
  </si>
  <si>
    <t>VARS961004</t>
  </si>
  <si>
    <t>ETELVINA VILLANUEVA VILLANUEVA</t>
  </si>
  <si>
    <t>VIVE660106MMNLLT02</t>
  </si>
  <si>
    <t>VIVE660106</t>
  </si>
  <si>
    <t>VALVINA VALENCIA RAMIREZ</t>
  </si>
  <si>
    <t>VARV580331MGTLML06</t>
  </si>
  <si>
    <t>VARV580331</t>
  </si>
  <si>
    <t>ESPERANZA MAGAÑA MARQUEZ</t>
  </si>
  <si>
    <t>MXME640912MGTGRS04</t>
  </si>
  <si>
    <t>MXME640912</t>
  </si>
  <si>
    <t xml:space="preserve">MARTHA PATRICIA VILLEGAS </t>
  </si>
  <si>
    <t>VIXM710805MGTLXR07</t>
  </si>
  <si>
    <t>VIXM710805</t>
  </si>
  <si>
    <t>EDITH MARTINEZ MOLINA</t>
  </si>
  <si>
    <t>MXME680411MJCRLD09</t>
  </si>
  <si>
    <t>MXME680411</t>
  </si>
  <si>
    <t>NELLI NAYELI MENDIOLA OLMOS</t>
  </si>
  <si>
    <t>MXON020628MGTNLLA7</t>
  </si>
  <si>
    <t>MXON020628</t>
  </si>
  <si>
    <t>MA REFUGIO VIGIL VIEYRA</t>
  </si>
  <si>
    <t>VIVR670704MGTGYF05</t>
  </si>
  <si>
    <t>MA. GUADALUPE VILLAGOMEZ ZAMUDIO</t>
  </si>
  <si>
    <t>VIZG730125MGTLMD09</t>
  </si>
  <si>
    <t>VIZG730125</t>
  </si>
  <si>
    <t>MA DEL ROSARIO VILLAGOMEZ ZAVALA</t>
  </si>
  <si>
    <t>VIZR740928MGTLVS11</t>
  </si>
  <si>
    <t>VIZR740928</t>
  </si>
  <si>
    <t>SANDRA SOFIA VALADEZ RUIZ</t>
  </si>
  <si>
    <t>VARS920918MGTLZN02</t>
  </si>
  <si>
    <t>VARS920918</t>
  </si>
  <si>
    <t>MARIA SOLEDAD VAZQUEZ RAMIREZ</t>
  </si>
  <si>
    <t>VARS860724MGTZML09</t>
  </si>
  <si>
    <t>VARS860724</t>
  </si>
  <si>
    <t>BLANCA ESTELA DOMINGUEZ MARTINEZ</t>
  </si>
  <si>
    <t>DOMB920123MGTMRL01</t>
  </si>
  <si>
    <t>DOMB920123</t>
  </si>
  <si>
    <t>MARIA VIRGEN VALENCIA RINCON</t>
  </si>
  <si>
    <t>VARV990510MGTLNR09</t>
  </si>
  <si>
    <t>VARV990510</t>
  </si>
  <si>
    <t>CONCEPCION YAÑEZ ARANA</t>
  </si>
  <si>
    <t>YAAC860712MGTXRN06</t>
  </si>
  <si>
    <t>YAAC860712</t>
  </si>
  <si>
    <t>ROSA MARIA NAVARRO DELGADO</t>
  </si>
  <si>
    <t>NADR780830MGTVLS09</t>
  </si>
  <si>
    <t>NADR780830</t>
  </si>
  <si>
    <t>GENOVEVA NAVARRO ALVARADO</t>
  </si>
  <si>
    <t>NAAG810103MGTVLN02</t>
  </si>
  <si>
    <t>NAAG810103</t>
  </si>
  <si>
    <t>OFELIA ADRIANA NAVARRO ALVARADO</t>
  </si>
  <si>
    <t>NAAO840402MGTVLF08</t>
  </si>
  <si>
    <t>NAAO840402</t>
  </si>
  <si>
    <t>ANGELA DEL ROSARIO NAVE FUENTES</t>
  </si>
  <si>
    <t>NAFA000127MGTVNNA3</t>
  </si>
  <si>
    <t>NAFA000127</t>
  </si>
  <si>
    <t>GLORIA ANGELICA NAVARRO CALDERON</t>
  </si>
  <si>
    <t>NACG670508MCHVLL03</t>
  </si>
  <si>
    <t>NACG670508</t>
  </si>
  <si>
    <t>BETZABE YAÑEZ ARREDONDO</t>
  </si>
  <si>
    <t>YAAB811119MMNXRT06</t>
  </si>
  <si>
    <t>YAAB811119</t>
  </si>
  <si>
    <t>MA. TERESA YAÑEZ MAGALLON</t>
  </si>
  <si>
    <t>YAMT631015MCLXGR04</t>
  </si>
  <si>
    <t>YAMT631015</t>
  </si>
  <si>
    <t>MARIA DEL CARMEN NAVA FERREIRA</t>
  </si>
  <si>
    <t>NAFC760716MGTVRR05</t>
  </si>
  <si>
    <t>NAFC760716</t>
  </si>
  <si>
    <t>MARTHA RUBI VALENCIA SANTOS</t>
  </si>
  <si>
    <t>VASM011215MGTLNRA9</t>
  </si>
  <si>
    <t>VASM011215</t>
  </si>
  <si>
    <t>MARIA ALMA ROSA VARGAS SANTOS</t>
  </si>
  <si>
    <t>VASA880209MGTRNL08</t>
  </si>
  <si>
    <t>VASA880209</t>
  </si>
  <si>
    <t>ALMA DELIA VALENCIA SEGURA</t>
  </si>
  <si>
    <t>VASA900505MGTLGL04</t>
  </si>
  <si>
    <t>VASA900505</t>
  </si>
  <si>
    <t>GABRIELA BERENICE VAZQUEZ SANTANA</t>
  </si>
  <si>
    <t>VASG870621MGTZNB09</t>
  </si>
  <si>
    <t>VASG870621</t>
  </si>
  <si>
    <t>MARY CARMEN YEPEZ MONDRAGON</t>
  </si>
  <si>
    <t>YEMM880825MGTPNR07</t>
  </si>
  <si>
    <t>YEMM880825</t>
  </si>
  <si>
    <t>MA LUISA NAVARRO GUERRERO</t>
  </si>
  <si>
    <t>NAGL771025MGTVRS02</t>
  </si>
  <si>
    <t>NAGL771025</t>
  </si>
  <si>
    <t>LIZETH DOÑATE MANCERA</t>
  </si>
  <si>
    <t>DOML040522MGTXNZA1</t>
  </si>
  <si>
    <t>DOML040522</t>
  </si>
  <si>
    <t>MARIA DE LOS ANGELES ZAMORA ALVARADO</t>
  </si>
  <si>
    <t>ZAAA761218MGTMLN09</t>
  </si>
  <si>
    <t>ZAAA761218</t>
  </si>
  <si>
    <t>CAROLINA NAVARRETE HERNANDEZ</t>
  </si>
  <si>
    <t>NAHC840417MOCVRR04</t>
  </si>
  <si>
    <t>NAHC840417</t>
  </si>
  <si>
    <t xml:space="preserve">MARIA ERNESTINA ELIZABETH YEBRA </t>
  </si>
  <si>
    <t>YEXE860226MGTBXR09</t>
  </si>
  <si>
    <t>YEXE860226</t>
  </si>
  <si>
    <t>ANGELICA ZAMUDIO ALMANZA</t>
  </si>
  <si>
    <t>ZAAA780302MGTMLN08</t>
  </si>
  <si>
    <t>ZAAA780302</t>
  </si>
  <si>
    <t>ANDREA YEPEZ MARTINEZ</t>
  </si>
  <si>
    <t>YEMA860820MGTPRN03</t>
  </si>
  <si>
    <t>YEMA860820</t>
  </si>
  <si>
    <t>LUZ ELENA DON JUAN MENDOZA</t>
  </si>
  <si>
    <t>DOML880817MGTNNZ04</t>
  </si>
  <si>
    <t>DOML880817</t>
  </si>
  <si>
    <t>CATALINA RIVERA RODRIGUEZ</t>
  </si>
  <si>
    <t>RIRC670914MGTVDT02</t>
  </si>
  <si>
    <t>RIRC670914</t>
  </si>
  <si>
    <t>MA. INES NAVA HERNANDEZ</t>
  </si>
  <si>
    <t>NAHI710720MZSVRN03</t>
  </si>
  <si>
    <t>NAHI710720</t>
  </si>
  <si>
    <t>MARIA ALEJANDRA VARGAS SOTO</t>
  </si>
  <si>
    <t>VASA800122MGTRTL08</t>
  </si>
  <si>
    <t>VASA800122</t>
  </si>
  <si>
    <t>MARTHA SANJUANA VARIAS SOTO</t>
  </si>
  <si>
    <t>VASM810917MGTRTR01</t>
  </si>
  <si>
    <t>VASM810917</t>
  </si>
  <si>
    <t>BERTHA VARGAS SOTO</t>
  </si>
  <si>
    <t>VASB780119MGTRTR09</t>
  </si>
  <si>
    <t>VASB780119</t>
  </si>
  <si>
    <t>JUANA NAVA GARCIA</t>
  </si>
  <si>
    <t>NAGJ761030MGTVRN08</t>
  </si>
  <si>
    <t>NAGJ761030</t>
  </si>
  <si>
    <t>REBECA VALLEJO SANCHEZ</t>
  </si>
  <si>
    <t>VASR780207MGTLNB05</t>
  </si>
  <si>
    <t>VASR780207</t>
  </si>
  <si>
    <t>MARIA DE LA LUZ ZAPATERO ALCALA</t>
  </si>
  <si>
    <t>ZAAL811214MGTPLZ02</t>
  </si>
  <si>
    <t>ZAAL811214</t>
  </si>
  <si>
    <t>MIRIAM DEL CARMEN ZAMARRIPA BARRON</t>
  </si>
  <si>
    <t>ZABM850207MGTMRR00</t>
  </si>
  <si>
    <t>ZABM850207</t>
  </si>
  <si>
    <t>MARIA GUADALUPE ZAMORA BARAJAS</t>
  </si>
  <si>
    <t>ZABG790922MGTMRD05</t>
  </si>
  <si>
    <t>ZABG790922</t>
  </si>
  <si>
    <t>NORMA VAZQUEZ SANCHEZ</t>
  </si>
  <si>
    <t>VASN691210MGTZNR06</t>
  </si>
  <si>
    <t>VASN691210</t>
  </si>
  <si>
    <t>MA. ELENA NAVARRO LOPEZ</t>
  </si>
  <si>
    <t>NALE580424MGTVPL01</t>
  </si>
  <si>
    <t>NALE580424</t>
  </si>
  <si>
    <t>VICTORIA VASQUEZ SANCHEZ</t>
  </si>
  <si>
    <t>VASV641203MGTSNC02</t>
  </si>
  <si>
    <t>VASV641203</t>
  </si>
  <si>
    <t>GABRIELA ZAVALA BEDOLLA</t>
  </si>
  <si>
    <t>ZABG721121MGTVDB07</t>
  </si>
  <si>
    <t>ZABG721121</t>
  </si>
  <si>
    <t>SENAIDA VAZQUEZ SERRATO</t>
  </si>
  <si>
    <t>VASS670605MGTZRN00</t>
  </si>
  <si>
    <t>VASS670605</t>
  </si>
  <si>
    <t>SOFIA VALDEZ SANCHEZ</t>
  </si>
  <si>
    <t>VASS810507MDFLNF03</t>
  </si>
  <si>
    <t>VASS810507</t>
  </si>
  <si>
    <t>MA. GUADALUPE NAVARRO MENDOZA</t>
  </si>
  <si>
    <t>MA. ROSARIO ZAVALA AGUILAR</t>
  </si>
  <si>
    <t>ZAAR510929MMNVGS00</t>
  </si>
  <si>
    <t>ZAAR510929</t>
  </si>
  <si>
    <t>ALEJANDRA ZAVALA DURAN</t>
  </si>
  <si>
    <t>ZADA920319MGTVRL05</t>
  </si>
  <si>
    <t>ZADA920319</t>
  </si>
  <si>
    <t>PATRICIA EDITH ZAVALA DIAZ</t>
  </si>
  <si>
    <t>ZADP010621MGTVZTA4</t>
  </si>
  <si>
    <t>ZADP010621</t>
  </si>
  <si>
    <t>JOANNA ZAVALA DIAZ</t>
  </si>
  <si>
    <t>ZADJ980108MGTVZN05</t>
  </si>
  <si>
    <t>ZADJ980108</t>
  </si>
  <si>
    <t>MA. DEL CARMEN VAZQUEZ TORRES</t>
  </si>
  <si>
    <t>VATC610807MGTZRR02</t>
  </si>
  <si>
    <t>VATC610807</t>
  </si>
  <si>
    <t>JUANA AIDE VALENCIA TORAL</t>
  </si>
  <si>
    <t>VATJ880630MQTLRN06</t>
  </si>
  <si>
    <t>VATJ880630</t>
  </si>
  <si>
    <t>SANDRA EDITH NAVA NAVA</t>
  </si>
  <si>
    <t>NANS800823MGTVVN01</t>
  </si>
  <si>
    <t>NANS800823</t>
  </si>
  <si>
    <t>ERIKA ZAMORA DIOSDADO</t>
  </si>
  <si>
    <t>ZADE851125MGTMSR01</t>
  </si>
  <si>
    <t>ZADE851125</t>
  </si>
  <si>
    <t>DANIELA STPHANIE VALTIERRA TORRES</t>
  </si>
  <si>
    <t>VATD890908MGTLRN05</t>
  </si>
  <si>
    <t>VATD890908</t>
  </si>
  <si>
    <t>MARIA PRIMITIVA VAZQUEZ TOVAR</t>
  </si>
  <si>
    <t>VATP880214MGTZVR00</t>
  </si>
  <si>
    <t>VATP880214</t>
  </si>
  <si>
    <t>ANA CARINA DURAN GARCIA</t>
  </si>
  <si>
    <t>DUGA920517MGTRRN04</t>
  </si>
  <si>
    <t>DUGA920517</t>
  </si>
  <si>
    <t>LUCERO VALENCIA TORAL</t>
  </si>
  <si>
    <t>VATL840109MGTLRC02</t>
  </si>
  <si>
    <t>VATL840109</t>
  </si>
  <si>
    <t>ROSA MARIA DOMINGUEZ OCAÑA</t>
  </si>
  <si>
    <t>DOOR651120MTLMCS02</t>
  </si>
  <si>
    <t>DOOR651120</t>
  </si>
  <si>
    <t>MARIA DE JESUS ZAVALA GUEVARA</t>
  </si>
  <si>
    <t>ZAGJ991103MGTVVS05</t>
  </si>
  <si>
    <t>ZAGJ991103</t>
  </si>
  <si>
    <t>ALMA ROCIO NAVARRO RODRIGUEZ</t>
  </si>
  <si>
    <t>NARA000908MGTVDLA4</t>
  </si>
  <si>
    <t>NARA000908</t>
  </si>
  <si>
    <t>JANET NAVARRO ROJAS</t>
  </si>
  <si>
    <t>NARJ800905MGTVJN04</t>
  </si>
  <si>
    <t>NARJ800905</t>
  </si>
  <si>
    <t>MARIA SOLEDAD NAVARRO SIERRA</t>
  </si>
  <si>
    <t>NASS901016MGTVRL02</t>
  </si>
  <si>
    <t>NASS901016</t>
  </si>
  <si>
    <t>MA. CARMEN ZAVALA GUZMAN</t>
  </si>
  <si>
    <t>ZAGC640710MGTVZR07</t>
  </si>
  <si>
    <t>ZAGC640710</t>
  </si>
  <si>
    <t>NORA VARGAS TREJO</t>
  </si>
  <si>
    <t>VATN760628MGTRRR01</t>
  </si>
  <si>
    <t>VATN760628</t>
  </si>
  <si>
    <t>DENIS CATIA GARITA PERRUSQUIA</t>
  </si>
  <si>
    <t>GAPD810821MQTRRN03</t>
  </si>
  <si>
    <t>GAPD810821</t>
  </si>
  <si>
    <t>M. GUADALUPE VAZQUES UGALDE</t>
  </si>
  <si>
    <t>VAUG671211MGTZGD09</t>
  </si>
  <si>
    <t>VAUG671211</t>
  </si>
  <si>
    <t>AMPARO VARGAS VAZQUEZ</t>
  </si>
  <si>
    <t>VAVA771224MGTRZM05</t>
  </si>
  <si>
    <t>VAVA771224</t>
  </si>
  <si>
    <t>MARIA DE LOS ANGELES VAZQUEZ VALLEJO</t>
  </si>
  <si>
    <t>VAVA870406MGTZLN00</t>
  </si>
  <si>
    <t>VAVA870406</t>
  </si>
  <si>
    <t>MA. SOCORRO ZAVALA GONZALEZ</t>
  </si>
  <si>
    <t>ZAGS610912MGTVNC01</t>
  </si>
  <si>
    <t>ZAGS610912</t>
  </si>
  <si>
    <t>CLAUDIA IVETTE DOMINGUEZ PADILLA</t>
  </si>
  <si>
    <t>DOPC851104MDFMDL07</t>
  </si>
  <si>
    <t>DOPC851104</t>
  </si>
  <si>
    <t>ALMA DELIA VAZQUEZ VELEZ</t>
  </si>
  <si>
    <t>VAVA811128MGTZLL07</t>
  </si>
  <si>
    <t>VAVA811128</t>
  </si>
  <si>
    <t>ANGELA VARGAS VARGAS</t>
  </si>
  <si>
    <t>VAVA670317MGTRRN02</t>
  </si>
  <si>
    <t>VAVA670317</t>
  </si>
  <si>
    <t>MARTHA MONSERRAT NAVARRO VENTURA</t>
  </si>
  <si>
    <t>NAVM810729MGTVNR07</t>
  </si>
  <si>
    <t>NAVM810729</t>
  </si>
  <si>
    <t>MARIA ANGELICA VARGAS VARGAS</t>
  </si>
  <si>
    <t>VAVA801109MGTRRN07</t>
  </si>
  <si>
    <t>VAVA801109</t>
  </si>
  <si>
    <t>MARIA ELIZABETH NERI CASTRO</t>
  </si>
  <si>
    <t>NECE881123MGTRSL03</t>
  </si>
  <si>
    <t>NECE881123</t>
  </si>
  <si>
    <t>ROSA ZAVALA HERNANDEZ</t>
  </si>
  <si>
    <t>ZAHR740530MDFVRS09</t>
  </si>
  <si>
    <t>ZAHR740530</t>
  </si>
  <si>
    <t>SOFIA DE JESUS ZAVALA GARCIA</t>
  </si>
  <si>
    <t>ZAGS020112MGTVRFA1</t>
  </si>
  <si>
    <t>ZAGS020112</t>
  </si>
  <si>
    <t>MARIA GUADALUPE DOMINGUEZ RODRIGUEZ</t>
  </si>
  <si>
    <t>DORG861215MGTMDD05</t>
  </si>
  <si>
    <t>DORG861215</t>
  </si>
  <si>
    <t>VERONICA ZAVALA LOPEZ</t>
  </si>
  <si>
    <t>ZALV730818MGTVPR03</t>
  </si>
  <si>
    <t>ZALV730818</t>
  </si>
  <si>
    <t>ADELA ZARAZUA MARTINEZ</t>
  </si>
  <si>
    <t>ZAMA980509MGTRRD05</t>
  </si>
  <si>
    <t>ZAMA980509</t>
  </si>
  <si>
    <t>ANA TERESA VALLEJO VAZQUEZ</t>
  </si>
  <si>
    <t>VAVA900211MGTLZN09</t>
  </si>
  <si>
    <t>VAVA900211</t>
  </si>
  <si>
    <t>JUANA DORANTES RUIZ</t>
  </si>
  <si>
    <t>DORJ880703MMNRZN07</t>
  </si>
  <si>
    <t>DORJ880703</t>
  </si>
  <si>
    <t>MA. GUADALUPE ZAVALA MORALES</t>
  </si>
  <si>
    <t>ZAMG740704MGTVRD08</t>
  </si>
  <si>
    <t>ZAMG740704</t>
  </si>
  <si>
    <t>BRENDA VAZQUEZ VAZQUEZ</t>
  </si>
  <si>
    <t>VAVB920627MGTZZR00</t>
  </si>
  <si>
    <t>VAVB920627</t>
  </si>
  <si>
    <t>MARIA INES ZAVALA MENDOZA</t>
  </si>
  <si>
    <t>ZAMI860701MGTVNN05</t>
  </si>
  <si>
    <t>ZAMI860701</t>
  </si>
  <si>
    <t>LILIANA GARCIA PEREZ</t>
  </si>
  <si>
    <t>GAPL941004MGTRRL02</t>
  </si>
  <si>
    <t>GAPL941004</t>
  </si>
  <si>
    <t>HILARIA NEGRETE LINARES</t>
  </si>
  <si>
    <t>NELH420114MGTGNL05</t>
  </si>
  <si>
    <t>NELH420114</t>
  </si>
  <si>
    <t>BARBARA ELIZABETH VALVERDE VALADEZ</t>
  </si>
  <si>
    <t>VAVB891204MGTLLR07</t>
  </si>
  <si>
    <t>VAVB891204</t>
  </si>
  <si>
    <t>PATRICIA ZARATE GARCIA</t>
  </si>
  <si>
    <t>ZAGP930301MGTRRT09</t>
  </si>
  <si>
    <t>ZAGP930301</t>
  </si>
  <si>
    <t>MARIA PETRONILA NEGRETE CAMARILLO</t>
  </si>
  <si>
    <t>NECP890531MGTGMT07</t>
  </si>
  <si>
    <t>NECP890531</t>
  </si>
  <si>
    <t>SANDRA EDITH NERI LARA</t>
  </si>
  <si>
    <t>NELS861111MGTRRN06</t>
  </si>
  <si>
    <t>NELS861111</t>
  </si>
  <si>
    <t>MARIA ADRIANA ZARAGOZA MORALES</t>
  </si>
  <si>
    <t>ZAMA870413MGTRRD07</t>
  </si>
  <si>
    <t>ZAMA870413</t>
  </si>
  <si>
    <t>MA. EMELIA ZAMORA MENDEZ</t>
  </si>
  <si>
    <t>MARIA EUGENIA ZAMUDIO PEREZ</t>
  </si>
  <si>
    <t>ZAPE510421MGTMRG02</t>
  </si>
  <si>
    <t>ZAPE510421</t>
  </si>
  <si>
    <t>MERCEDES ZAVALA MENDEZ</t>
  </si>
  <si>
    <t>ZAMM970118MGTVNR06</t>
  </si>
  <si>
    <t>ZAMM970118</t>
  </si>
  <si>
    <t>MARIA DEL CARMEN VALTIERRA VENTURA</t>
  </si>
  <si>
    <t>VAVC590715MGTLNR12</t>
  </si>
  <si>
    <t>VAVC590715</t>
  </si>
  <si>
    <t>DIANA CECILIA NICOLAS BELTRAN</t>
  </si>
  <si>
    <t>NIBD011216MGTCLNA7</t>
  </si>
  <si>
    <t>NIBD011216</t>
  </si>
  <si>
    <t>MARIA CAROLINA VARGAS VARGAS</t>
  </si>
  <si>
    <t>VAVC870123MGTRRR07</t>
  </si>
  <si>
    <t>VAVC870123</t>
  </si>
  <si>
    <t>JAZMIN ZAMUDIO PEREZ</t>
  </si>
  <si>
    <t>ZAPJ030712MGTMRZA9</t>
  </si>
  <si>
    <t>ZAPJ030712</t>
  </si>
  <si>
    <t>MA. MERCED ZAVALA MORENO</t>
  </si>
  <si>
    <t>REBECA ZAVALA MORENO</t>
  </si>
  <si>
    <t>ZAMR601121MGTVRB01</t>
  </si>
  <si>
    <t>ZAMR601121</t>
  </si>
  <si>
    <t>VIOLETA JAQUELINE NEGRETE PALACIOS</t>
  </si>
  <si>
    <t>NEPV050224MGTGLLA4</t>
  </si>
  <si>
    <t>NEPV050224</t>
  </si>
  <si>
    <t>KASANDRA ABILENNE NEGRETE TRONCOSO</t>
  </si>
  <si>
    <t>NETK020317MGTGRSA9</t>
  </si>
  <si>
    <t>NETK020317</t>
  </si>
  <si>
    <t>FERNANDA ARIZBET NEGRETE ZUÑIGA</t>
  </si>
  <si>
    <t>NEZF000520MGTGXRA4</t>
  </si>
  <si>
    <t>NEZF000520</t>
  </si>
  <si>
    <t xml:space="preserve">M. ROSARIO NEGRETE </t>
  </si>
  <si>
    <t>MA. CONCEPCION VALDEZ VALDEZ</t>
  </si>
  <si>
    <t>CECILIA ZARRAGA RICO</t>
  </si>
  <si>
    <t>ZARC681219MGTRCC09</t>
  </si>
  <si>
    <t>ZARC681219</t>
  </si>
  <si>
    <t>DULCE MARIA ALEJANDRA VAZQUEZ VAZQUEZ</t>
  </si>
  <si>
    <t>VAVD830412MGTZZL09</t>
  </si>
  <si>
    <t>VAVD830412</t>
  </si>
  <si>
    <t>FABIOLA ZARATE RIVERA</t>
  </si>
  <si>
    <t>ZARF940404MGTRVB02</t>
  </si>
  <si>
    <t>ZARF940404</t>
  </si>
  <si>
    <t>MA. GUADALUPE VALTIERRA VELAZQUEZ</t>
  </si>
  <si>
    <t>VAVG780206MGTLLD08</t>
  </si>
  <si>
    <t>VAVG780206</t>
  </si>
  <si>
    <t>ELVIRA PATRICIA VARGAS VILLEGAS</t>
  </si>
  <si>
    <t>VAVE860704MGTRLL04</t>
  </si>
  <si>
    <t>VAVE860704</t>
  </si>
  <si>
    <t>KARLA RUTH NILA GALVAN</t>
  </si>
  <si>
    <t>NIGK890626MGTLLR04</t>
  </si>
  <si>
    <t>NIGK890626</t>
  </si>
  <si>
    <t>MARIA GUADALUPE VALENCIA VERDUZCO</t>
  </si>
  <si>
    <t>VAVG761205MDFLRD04</t>
  </si>
  <si>
    <t>VAVG761205</t>
  </si>
  <si>
    <t>MARIA MARGARITA DOMINGUEZ VALDIVIA</t>
  </si>
  <si>
    <t>DOVM610129MGTMLR04</t>
  </si>
  <si>
    <t>DOVM610129</t>
  </si>
  <si>
    <t xml:space="preserve">MARIA DEL CARMEN DOMPABLO </t>
  </si>
  <si>
    <t>DOXC640714MGTMXR00</t>
  </si>
  <si>
    <t>DOXC640714</t>
  </si>
  <si>
    <t>JULIA ZAMORA RUIZ</t>
  </si>
  <si>
    <t>ZARJ550109MDFMZL08</t>
  </si>
  <si>
    <t>ZARJ550109</t>
  </si>
  <si>
    <t>ALMA DELFINA ZAMUDIO ROMERO</t>
  </si>
  <si>
    <t>ZARA910424MGTMML06</t>
  </si>
  <si>
    <t>ZARA910424</t>
  </si>
  <si>
    <t>ELODIA VALENZUELA VILLALPANDO</t>
  </si>
  <si>
    <t>VAVE511226MGTLLL01</t>
  </si>
  <si>
    <t>VAVE511226</t>
  </si>
  <si>
    <t>ANA MARIA NILA GONZALEZ</t>
  </si>
  <si>
    <t>NIGA760320MGTLNN01</t>
  </si>
  <si>
    <t>NIGA760320</t>
  </si>
  <si>
    <t>HERLINDA PATRICIA VALLEJO VERVER Y VARGAS</t>
  </si>
  <si>
    <t>VAVH740125MGTLRR02</t>
  </si>
  <si>
    <t>VAVH740125</t>
  </si>
  <si>
    <t>VERONICA NIETO GARCIA</t>
  </si>
  <si>
    <t>NIGV791229MGTTRR00</t>
  </si>
  <si>
    <t>NIGV791229</t>
  </si>
  <si>
    <t>JUANA VARGAS VARGAS</t>
  </si>
  <si>
    <t>VAVJ810619MGTRRN06</t>
  </si>
  <si>
    <t>VAVJ810619</t>
  </si>
  <si>
    <t>TERESA DOMINGUEZ YEBRA</t>
  </si>
  <si>
    <t>DOYT691014MGTMBR06</t>
  </si>
  <si>
    <t>DOYT691014</t>
  </si>
  <si>
    <t>MA GUADALUPE DURAN AGUILAR</t>
  </si>
  <si>
    <t>DUAG701017MGTRGD05</t>
  </si>
  <si>
    <t>DUAG701017</t>
  </si>
  <si>
    <t>JOSELINE VARGAS VERA</t>
  </si>
  <si>
    <t>VAVJ020830MGTRRSA6</t>
  </si>
  <si>
    <t>VAVJ020830</t>
  </si>
  <si>
    <t>MARIA ISABEL VAZQUEZ VENTURA</t>
  </si>
  <si>
    <t>VAVI800424MGTZNS03</t>
  </si>
  <si>
    <t>VAVI800424</t>
  </si>
  <si>
    <t xml:space="preserve">MARIA ANA LILIA ZAMORA </t>
  </si>
  <si>
    <t>ZAXA790221MGTMXN09</t>
  </si>
  <si>
    <t>ZAXA790221</t>
  </si>
  <si>
    <t>MARIA ISABEL VAZQUEZ VERA</t>
  </si>
  <si>
    <t>VAVI790825MGTZRS07</t>
  </si>
  <si>
    <t>VAVI790825</t>
  </si>
  <si>
    <t>MARGARITA NILA RAMIREZ</t>
  </si>
  <si>
    <t>NIRM651009MGTLMR05</t>
  </si>
  <si>
    <t>NIRM651009</t>
  </si>
  <si>
    <t>SARITA NICASIO HORTA</t>
  </si>
  <si>
    <t>MARTHA OLIVIA ZARAGOZA SANTILLAN</t>
  </si>
  <si>
    <t>ZASM631202MGTRNR09</t>
  </si>
  <si>
    <t>ZASM631202</t>
  </si>
  <si>
    <t>MARIA CONSUELO NIETO RUBIO</t>
  </si>
  <si>
    <t>NIRC640226MGTTBN09</t>
  </si>
  <si>
    <t>NIRC640226</t>
  </si>
  <si>
    <t>MODESTA VAZQUEZ VAZQUEZ</t>
  </si>
  <si>
    <t>VAVM700615MGTZZD02</t>
  </si>
  <si>
    <t>VAVM700615</t>
  </si>
  <si>
    <t>ANA ROSA ZERMEÑO BECERRA</t>
  </si>
  <si>
    <t>ZEBA720125MJCRCN00</t>
  </si>
  <si>
    <t>ZEBA720125</t>
  </si>
  <si>
    <t>SERAFINA NILA RAMIREZ</t>
  </si>
  <si>
    <t>NIRS491012MGTLMR09</t>
  </si>
  <si>
    <t>NIRS491012</t>
  </si>
  <si>
    <t>MAYRA EDAENA VALLEJO VALTIERRA</t>
  </si>
  <si>
    <t>VAVM830414MGTLLY09</t>
  </si>
  <si>
    <t>VAVM830414</t>
  </si>
  <si>
    <t>MARIA ESPERANZA ZAVALA ZAVALA</t>
  </si>
  <si>
    <t>ZAZE810626MGTVVS08</t>
  </si>
  <si>
    <t>ZAZE810626</t>
  </si>
  <si>
    <t>SARA DURAN ARROYO</t>
  </si>
  <si>
    <t>DUAS730912MGTRRR06</t>
  </si>
  <si>
    <t>DUAS730912</t>
  </si>
  <si>
    <t>MARISELA VARGAS VARGAS</t>
  </si>
  <si>
    <t>VAVM660728MGTRRR07</t>
  </si>
  <si>
    <t>VAVM660728</t>
  </si>
  <si>
    <t>MARINA VAZQUEZ VARGAS</t>
  </si>
  <si>
    <t>VAVM700718MGTZRR01</t>
  </si>
  <si>
    <t>VAVM700718</t>
  </si>
  <si>
    <t>MARIA JULIA ZERMEÑO CERVERA</t>
  </si>
  <si>
    <t>ZECJ770718MGTRRL06</t>
  </si>
  <si>
    <t>ZECJ770718</t>
  </si>
  <si>
    <t>MA. MAGDALENA VAZQUEZ VAZQUEZ</t>
  </si>
  <si>
    <t>MARTHA VAZQUEZ VARGAS</t>
  </si>
  <si>
    <t>VAVM741222MGTZRR06</t>
  </si>
  <si>
    <t>VAVM741222</t>
  </si>
  <si>
    <t>JANET ZENDEJAS CARRILLO</t>
  </si>
  <si>
    <t>ZECJ900616MBCNRN00</t>
  </si>
  <si>
    <t>ZECJ900616</t>
  </si>
  <si>
    <t>BEATRIZ ANDREA NIETO TORRES</t>
  </si>
  <si>
    <t>NITB990502MGTTRT09</t>
  </si>
  <si>
    <t>NITB990502</t>
  </si>
  <si>
    <t>MARIA LUISA ZERMEÑO RAMOS</t>
  </si>
  <si>
    <t>ZERL830217MGTRMS02</t>
  </si>
  <si>
    <t>ZERL830217</t>
  </si>
  <si>
    <t>MARGARITA VAZQUEZ VAZQUEZ</t>
  </si>
  <si>
    <t>VAVM931027MGTZZR06</t>
  </si>
  <si>
    <t>VAVM931027</t>
  </si>
  <si>
    <t>ANA BLANCA GARCIA RINCON</t>
  </si>
  <si>
    <t>GARA870709MGTRNN04</t>
  </si>
  <si>
    <t>GARA870709</t>
  </si>
  <si>
    <t>CELIA DURAN BARCENAS</t>
  </si>
  <si>
    <t>DUBC731215MGTRRL04</t>
  </si>
  <si>
    <t>DUBC731215</t>
  </si>
  <si>
    <t>DULCE MARIA DURAN CARRILLO</t>
  </si>
  <si>
    <t>DUCD940715MGTRRL09</t>
  </si>
  <si>
    <t>DUCD940715</t>
  </si>
  <si>
    <t>JUANA EDITH ZEPEDA RANGEL</t>
  </si>
  <si>
    <t>ZERJ900430MGTPNN02</t>
  </si>
  <si>
    <t>ZERJ900430</t>
  </si>
  <si>
    <t>MARIA GUADALUPE ZUÑIGA CIBRIAN</t>
  </si>
  <si>
    <t>ZUCG800902MGTXBD03</t>
  </si>
  <si>
    <t>ZUCG800902</t>
  </si>
  <si>
    <t>MARIA DE LOS ANGELES ZERMEÑO RAMIREZ</t>
  </si>
  <si>
    <t>ZERA930802MGTRMN00</t>
  </si>
  <si>
    <t>ZERA930802</t>
  </si>
  <si>
    <t>NORMA EDITH VARGAS VARGAS</t>
  </si>
  <si>
    <t>VAVN870528MGTRRR03</t>
  </si>
  <si>
    <t>VAVN870528</t>
  </si>
  <si>
    <t>GEORGINA ZUÑIGA CASTILLO</t>
  </si>
  <si>
    <t>ZUCG780630MGTXSR07</t>
  </si>
  <si>
    <t>ZUCG780630</t>
  </si>
  <si>
    <t>ESTELA NOLASCO RICO</t>
  </si>
  <si>
    <t>NORE540109MGTLCS01</t>
  </si>
  <si>
    <t>NORE540109</t>
  </si>
  <si>
    <t>MA. DE LA LUZ NOLASCO MENDOZA</t>
  </si>
  <si>
    <t>NOML700714MGTLNZ00</t>
  </si>
  <si>
    <t>NOML700714</t>
  </si>
  <si>
    <t>NANCY YULIANA NORIA MENDOZA</t>
  </si>
  <si>
    <t>NOMN881010MGTRNN07</t>
  </si>
  <si>
    <t>NOMN881010</t>
  </si>
  <si>
    <t>MARIA DEL CARMEN NOLASCO RICO</t>
  </si>
  <si>
    <t>NORC851202MGTLCR09</t>
  </si>
  <si>
    <t>NORC851202</t>
  </si>
  <si>
    <t>NORMA LETICIA VAZQUEZ VILLEGAS</t>
  </si>
  <si>
    <t>VAVN710501MGTZLR06</t>
  </si>
  <si>
    <t>VAVN710501</t>
  </si>
  <si>
    <t>MARIA GUADALUPE DUARTE CABRERA</t>
  </si>
  <si>
    <t>DUCG740402MGTRBD04</t>
  </si>
  <si>
    <t>DUCG740402</t>
  </si>
  <si>
    <t>MA DEL CARMEN ZUÑIGA DELGADO</t>
  </si>
  <si>
    <t>ZUDC730714MGTXLR01</t>
  </si>
  <si>
    <t>ZUDC730714</t>
  </si>
  <si>
    <t>CLAUDIA PATRISIA NUÑEZ HERNANDEZ</t>
  </si>
  <si>
    <t>NUHC830218MGTXRL09</t>
  </si>
  <si>
    <t>NUHC830218</t>
  </si>
  <si>
    <t>FAVIOLA LILENI ZUÑIGA HUERTA</t>
  </si>
  <si>
    <t>ZUHF920503MGTXRV08</t>
  </si>
  <si>
    <t>ZUHF920503</t>
  </si>
  <si>
    <t>JOSEFINA NUÑEZ MUÑOZ</t>
  </si>
  <si>
    <t>NUMJ700308MGTXXS08</t>
  </si>
  <si>
    <t>NUMJ700308</t>
  </si>
  <si>
    <t>VICTORIA DUEÑAS CHAVEZ</t>
  </si>
  <si>
    <t>DUCV961026MGTXHC05</t>
  </si>
  <si>
    <t>DUCV961026</t>
  </si>
  <si>
    <t>MA LUZ ZUÑIGA GRIMALDO</t>
  </si>
  <si>
    <t>ZUGL580315MGTXRZ04</t>
  </si>
  <si>
    <t>ZUGL580315</t>
  </si>
  <si>
    <t>MARIA DEL ROCIO VAZQUEZ VILLAFAÑA</t>
  </si>
  <si>
    <t>VAVR710626MGTZLC03</t>
  </si>
  <si>
    <t>VAVR710626</t>
  </si>
  <si>
    <t>JAZMIN ESMERALDA ZUÑIGA GARCIA</t>
  </si>
  <si>
    <t>ZUGJ970712MGTXRZ04</t>
  </si>
  <si>
    <t>ZUGJ970712</t>
  </si>
  <si>
    <t>ROSA MARIA GUADALUPE ZUÑIGA GARCIA</t>
  </si>
  <si>
    <t>ZUGR001216MGTXRSA4</t>
  </si>
  <si>
    <t>ZUGR001216</t>
  </si>
  <si>
    <t>SILVIA NUÑEZ MARTINEZ</t>
  </si>
  <si>
    <t>NUMS671016MGTXRL08</t>
  </si>
  <si>
    <t>NUMS671016</t>
  </si>
  <si>
    <t>COSET NUÑEZ BELMAN</t>
  </si>
  <si>
    <t>NUBC780902MGTXLS05</t>
  </si>
  <si>
    <t>NUBC780902</t>
  </si>
  <si>
    <t>MARIA NUÑEZ RODRIGUEZ</t>
  </si>
  <si>
    <t>NURM830815MGTXDR03</t>
  </si>
  <si>
    <t>NURM830815</t>
  </si>
  <si>
    <t>SILVIA ALEJANDRA VARGAS VARGAS</t>
  </si>
  <si>
    <t>VAVS010916MGTRRLA8</t>
  </si>
  <si>
    <t>VAVS010916</t>
  </si>
  <si>
    <t xml:space="preserve">ANTONIA VAZQUEZ </t>
  </si>
  <si>
    <t>MARIA ZULEMA ZUÑIGA MARTINEZ</t>
  </si>
  <si>
    <t>ZUMZ820311MGTXRL00</t>
  </si>
  <si>
    <t>ZUMZ820311</t>
  </si>
  <si>
    <t>ANA BIBIANA NUÑEZ RODRIGUEZ</t>
  </si>
  <si>
    <t>NURA930210MGTXDN05</t>
  </si>
  <si>
    <t>NURA930210</t>
  </si>
  <si>
    <t>MARTHA NUÑEZ RODRIGUEZ</t>
  </si>
  <si>
    <t>NURM640707MGTXDR01</t>
  </si>
  <si>
    <t>NURM640707</t>
  </si>
  <si>
    <t>MA. ANTONIA NAVARRO CABRERA</t>
  </si>
  <si>
    <t>NXCA701023MGTVBN08</t>
  </si>
  <si>
    <t>NXCA701023</t>
  </si>
  <si>
    <t>MARIA DEL CARMEN ZUÑIGA RODRIGUEZ</t>
  </si>
  <si>
    <t>ZURC000813MGTXDRA8</t>
  </si>
  <si>
    <t>ZURC000813</t>
  </si>
  <si>
    <t>SANJUANA VAZQUEZ VAZQUEZ</t>
  </si>
  <si>
    <t>VAVS701220MGTZZN04</t>
  </si>
  <si>
    <t>VAVS701220</t>
  </si>
  <si>
    <t>OLAEZ ANDRADE MARIA EMILIA</t>
  </si>
  <si>
    <t>OAAE901206MGTLNM05</t>
  </si>
  <si>
    <t>OAAE901206</t>
  </si>
  <si>
    <t>YAZMIN ALEJANDRA DURAN CARRILLO</t>
  </si>
  <si>
    <t>DUCY911222MGTRRZ03</t>
  </si>
  <si>
    <t>DUCY911222</t>
  </si>
  <si>
    <t xml:space="preserve">MA. CONCEPCION VALTIERRA </t>
  </si>
  <si>
    <t>VAXC640720MGTLXN09</t>
  </si>
  <si>
    <t>VAXC640720</t>
  </si>
  <si>
    <t>JESSICA DUEÑAS ELIAS</t>
  </si>
  <si>
    <t>DUEJ901205MGTXLS06</t>
  </si>
  <si>
    <t>DUEJ901205</t>
  </si>
  <si>
    <t>LAURA ALICIA ORTA CASTILLO</t>
  </si>
  <si>
    <t>OACL780306MSPRSR09</t>
  </si>
  <si>
    <t>OACL780306</t>
  </si>
  <si>
    <t>OLGA ORTA GUZMAN</t>
  </si>
  <si>
    <t>OAGO850725MGTRZL05</t>
  </si>
  <si>
    <t>OAGO850725</t>
  </si>
  <si>
    <t xml:space="preserve">ELOISA ZUÑIGA </t>
  </si>
  <si>
    <t>ZUXE631010MGTXXL09</t>
  </si>
  <si>
    <t>ZUXE631010</t>
  </si>
  <si>
    <t xml:space="preserve">MARIA DEL CARMEN VAZQUEZ </t>
  </si>
  <si>
    <t>VAXC660506MGTZXR01</t>
  </si>
  <si>
    <t>VAXC660506</t>
  </si>
  <si>
    <t>MA. DEL CARMEN ORDAZ PONCE</t>
  </si>
  <si>
    <t xml:space="preserve">MARIA CARMEN VARGAS </t>
  </si>
  <si>
    <t>VAXC720408MGTRXR02</t>
  </si>
  <si>
    <t>VAXC720408</t>
  </si>
  <si>
    <t>MARIA ISABEL OLALDE HERRERA</t>
  </si>
  <si>
    <t>OAHI880927MGTLRS08</t>
  </si>
  <si>
    <t>OAHI880927</t>
  </si>
  <si>
    <t>MARIA AMELIA ZUÑIGA URRUTIA</t>
  </si>
  <si>
    <t>ZUUA740917MGTXRM01</t>
  </si>
  <si>
    <t>ZUUA740917</t>
  </si>
  <si>
    <t>LILIA ZUÑIGA VIEYRA</t>
  </si>
  <si>
    <t>ZUVL610317MGTXYL04</t>
  </si>
  <si>
    <t>ZUVL610317</t>
  </si>
  <si>
    <t xml:space="preserve">DELIA MA. REMEDIOS VALENCIA </t>
  </si>
  <si>
    <t>VAXD680120MGTLXL04</t>
  </si>
  <si>
    <t>VAXD680120</t>
  </si>
  <si>
    <t xml:space="preserve">KATIA MONSERRAT VALDEZ </t>
  </si>
  <si>
    <t>VAXK930404MGTLXT06</t>
  </si>
  <si>
    <t>VAXK930404</t>
  </si>
  <si>
    <t>MA. TERESA DURAN ELIAS</t>
  </si>
  <si>
    <t>FELISA OLAES SANCHEZ</t>
  </si>
  <si>
    <t>OASF720922MGTLNL02</t>
  </si>
  <si>
    <t>OASF720922</t>
  </si>
  <si>
    <t>MARIA GUADALUPE ORTEGA ALVAREZ</t>
  </si>
  <si>
    <t>OEAG711009MGTRLD07</t>
  </si>
  <si>
    <t>OEAG711009</t>
  </si>
  <si>
    <t>MARIA ANTONIA OLVERA BRAVO</t>
  </si>
  <si>
    <t>OEBA730216MGTLRN09</t>
  </si>
  <si>
    <t>OEBA730216</t>
  </si>
  <si>
    <t>SELENA ONESTO ALVARADO</t>
  </si>
  <si>
    <t>OEAS960312MGTNLL02</t>
  </si>
  <si>
    <t>OEAS960312</t>
  </si>
  <si>
    <t>BLANCA OLMEDO CAUDILLO</t>
  </si>
  <si>
    <t>OECB780709MGTLDL07</t>
  </si>
  <si>
    <t>OECB780709</t>
  </si>
  <si>
    <t xml:space="preserve">MA. TRINIDAD OLALDE </t>
  </si>
  <si>
    <t>MARIA PATRICIA OBRAJERO SERRANO</t>
  </si>
  <si>
    <t>OASP900509MGTBRT09</t>
  </si>
  <si>
    <t>OASP900509</t>
  </si>
  <si>
    <t>MARIA GUADALUPE OLALDE ZUÑIGA</t>
  </si>
  <si>
    <t>OAZG831229MGTLXD00</t>
  </si>
  <si>
    <t>OAZG831229</t>
  </si>
  <si>
    <t>CLAUDIA TERESA DUARTE GONZALEZ</t>
  </si>
  <si>
    <t>DUGC890820MGTRNL03</t>
  </si>
  <si>
    <t>DUGC890820</t>
  </si>
  <si>
    <t>CLAUDIA GUADALUPE DURON GOMEZ</t>
  </si>
  <si>
    <t>DUGC900619MGTRML01</t>
  </si>
  <si>
    <t>DUGC900619</t>
  </si>
  <si>
    <t>MA. ELENA OTERO GALVAN</t>
  </si>
  <si>
    <t>VIRIDIANA ELIZABETH OLVERA GARCIA</t>
  </si>
  <si>
    <t>OEGV851109MGTLRR06</t>
  </si>
  <si>
    <t>OEGV851109</t>
  </si>
  <si>
    <t>ALMA ORNELAS FERNANDEZ</t>
  </si>
  <si>
    <t>OEFA890622MGTRRL06</t>
  </si>
  <si>
    <t>OEFA890622</t>
  </si>
  <si>
    <t>VIRIDIANA ORTEGA GUTIERREZ</t>
  </si>
  <si>
    <t>OEGV821021MGTRTR05</t>
  </si>
  <si>
    <t>OEGV821021</t>
  </si>
  <si>
    <t>GLORIA OJEDA FERREIRA</t>
  </si>
  <si>
    <t>OEFG611025MMNJRL18</t>
  </si>
  <si>
    <t>OEFG611025</t>
  </si>
  <si>
    <t>MARIA ELENA ORTEGA ENRIQUEZ</t>
  </si>
  <si>
    <t>OEEE720114MGTRNL04</t>
  </si>
  <si>
    <t>OEEE720114</t>
  </si>
  <si>
    <t>DIONISIA DURAN GARNICA</t>
  </si>
  <si>
    <t>DUGD640208MGTRRN09</t>
  </si>
  <si>
    <t>DUGD640208</t>
  </si>
  <si>
    <t>ANA LAURA OLVERA MONTES DE OCA</t>
  </si>
  <si>
    <t>OEMA791030MGTLNN09</t>
  </si>
  <si>
    <t>OEMA791030</t>
  </si>
  <si>
    <t>ANA ANGELICA ORTEGA MARTINEZ</t>
  </si>
  <si>
    <t>OEMA981214MGTRRN01</t>
  </si>
  <si>
    <t>OEMA981214</t>
  </si>
  <si>
    <t>MA. CANDELARIA OTERO MENDOZA</t>
  </si>
  <si>
    <t>MA. DE LA LUZ ORTEGA LONA</t>
  </si>
  <si>
    <t>OELL821013MGTRNZ06</t>
  </si>
  <si>
    <t>OELL821013</t>
  </si>
  <si>
    <t>MARIA MICAELA ORTEGA MONTALVO</t>
  </si>
  <si>
    <t>OEMM780927MGTRNC00</t>
  </si>
  <si>
    <t>OEMM780927</t>
  </si>
  <si>
    <t>MA. SOCORRO ORTEGA HERNANDEZ</t>
  </si>
  <si>
    <t>OEHS620623MGTRRC06</t>
  </si>
  <si>
    <t>OEHS620623</t>
  </si>
  <si>
    <t>ADRIANA OLVERA LEON</t>
  </si>
  <si>
    <t>OELA770615MGTLND02</t>
  </si>
  <si>
    <t>OELA770615</t>
  </si>
  <si>
    <t>LILIA OJEDA MORIN</t>
  </si>
  <si>
    <t>OEML561029MGTJRL06</t>
  </si>
  <si>
    <t>OEML561029</t>
  </si>
  <si>
    <t>BRENDA OLVERA PEÑA</t>
  </si>
  <si>
    <t>OEPB960320MMCLXR07</t>
  </si>
  <si>
    <t>OEPB960320</t>
  </si>
  <si>
    <t>OERC800806MGTRMR00</t>
  </si>
  <si>
    <t>OERC800806</t>
  </si>
  <si>
    <t>OJEDA RAMOS ARACELI</t>
  </si>
  <si>
    <t>OERA710902MGTJMR01</t>
  </si>
  <si>
    <t>OERA710902</t>
  </si>
  <si>
    <t>MA. DEL CARMEN OJEDA REYES</t>
  </si>
  <si>
    <t>MA. FLORINA OLVERA SANDOVAL</t>
  </si>
  <si>
    <t>MARIA GUADALUPE ORTIZ AMBRIZ</t>
  </si>
  <si>
    <t>OIAG890512MGTRMD07</t>
  </si>
  <si>
    <t>OIAG890512</t>
  </si>
  <si>
    <t>JUANA ELVIRA OLIVA ANDRADE</t>
  </si>
  <si>
    <t>OIAJ840228MGTLNN07</t>
  </si>
  <si>
    <t>OIAJ840228</t>
  </si>
  <si>
    <t xml:space="preserve">MA. CARMEN ORNELAS </t>
  </si>
  <si>
    <t>MA. ELENA DUEÑAS IBARRA</t>
  </si>
  <si>
    <t>DUIE590316MGTXBL02</t>
  </si>
  <si>
    <t>DUIE590316</t>
  </si>
  <si>
    <t>MARIANA ORTIZ CARREÑO</t>
  </si>
  <si>
    <t>OICM870508MMCRRR04</t>
  </si>
  <si>
    <t>OICM870508</t>
  </si>
  <si>
    <t>MARIA DE LA LUZ DURAN JACINTO</t>
  </si>
  <si>
    <t>DUJL750509MGTRCZ07</t>
  </si>
  <si>
    <t>DUJL750509</t>
  </si>
  <si>
    <t>MARILU ORTIZ DELGADO</t>
  </si>
  <si>
    <t>OIDM940621MGTRLR07</t>
  </si>
  <si>
    <t>OIDM940621</t>
  </si>
  <si>
    <t>SANDRA JANET OLIVARES BECERRA</t>
  </si>
  <si>
    <t>OIBS840819MGTLCN00</t>
  </si>
  <si>
    <t>OIBS840819</t>
  </si>
  <si>
    <t>MARIA DE LOS ANGELES ORTIZ CORTES</t>
  </si>
  <si>
    <t>MARIA DE LA LUZ CORNEJO SERRATO</t>
  </si>
  <si>
    <t>COSL740324MGTRRZ03</t>
  </si>
  <si>
    <t>COSL740324</t>
  </si>
  <si>
    <t>MARIA DEL CONSUELO OLIVAREZ GAMEZ</t>
  </si>
  <si>
    <t>OIGC620228MGTLMN04</t>
  </si>
  <si>
    <t>OIGC620228</t>
  </si>
  <si>
    <t>OLIVARES CAMACHO JOSEFINA</t>
  </si>
  <si>
    <t>OICJ710210MGTLMS06</t>
  </si>
  <si>
    <t>OICJ710210</t>
  </si>
  <si>
    <t>ELIZABETH ORTIZ JUAREZ</t>
  </si>
  <si>
    <t>OIJE910109MMNRRL06</t>
  </si>
  <si>
    <t>OIJE910109</t>
  </si>
  <si>
    <t>VERONICA OLIVARES HERNANDEZ</t>
  </si>
  <si>
    <t>OIHV670919MGTLRR08</t>
  </si>
  <si>
    <t>OIHV670919</t>
  </si>
  <si>
    <t>LUCIA OLIVARES GALVAN</t>
  </si>
  <si>
    <t>OIGL611213MGTLLC02</t>
  </si>
  <si>
    <t>OIGL611213</t>
  </si>
  <si>
    <t>MA. ROSARIO ORTIZ HERNANDEZ</t>
  </si>
  <si>
    <t>IRMA ORTIZ MORALES</t>
  </si>
  <si>
    <t>OIMI760302MGTRRR01</t>
  </si>
  <si>
    <t>OIMI760302</t>
  </si>
  <si>
    <t>CYNTIA BERENICE ORTIZ MUÑOZ</t>
  </si>
  <si>
    <t>OIMC780901MDFRXY04</t>
  </si>
  <si>
    <t>OIMC780901</t>
  </si>
  <si>
    <t>MA. MACEDONIA ORTIZ GAMEZ</t>
  </si>
  <si>
    <t>OIGM680322MGTRMC07</t>
  </si>
  <si>
    <t>OIGM680322</t>
  </si>
  <si>
    <t>MARICELA ORTIZ MIRELES</t>
  </si>
  <si>
    <t>OIMM870516MGTRRR06</t>
  </si>
  <si>
    <t>OIMM870516</t>
  </si>
  <si>
    <t>MARTHA ALICIA ORTIZ MEJIA</t>
  </si>
  <si>
    <t>OIMM800624MMNRJR00</t>
  </si>
  <si>
    <t>OIMM800624</t>
  </si>
  <si>
    <t>LUZ MA. OLIVAREZ RAMIREZ</t>
  </si>
  <si>
    <t>MARICELA OLIVARES RAMIREZ</t>
  </si>
  <si>
    <t>OIRM740203MGTLMR02</t>
  </si>
  <si>
    <t>OIRM740203</t>
  </si>
  <si>
    <t>JOSEFINA OLIVARES RAMIREZ</t>
  </si>
  <si>
    <t>OIRJ590918MGTLMS05</t>
  </si>
  <si>
    <t>OIRJ590918</t>
  </si>
  <si>
    <t>ROSALIA VASQUEZ ZARATE</t>
  </si>
  <si>
    <t>VAZR840526MGTSRS03</t>
  </si>
  <si>
    <t>VAZR840526</t>
  </si>
  <si>
    <t>MA. DOLORES DURAN PEREZ</t>
  </si>
  <si>
    <t>DUPD460516MGTRRL02</t>
  </si>
  <si>
    <t>DUPD460516</t>
  </si>
  <si>
    <t>EUSTAQUIA GRANADOS ROCHA</t>
  </si>
  <si>
    <t>GARE590920MGTRCS05</t>
  </si>
  <si>
    <t>GARE590920</t>
  </si>
  <si>
    <t>MA. ESTHER BARAJAS NAVARRO</t>
  </si>
  <si>
    <t>RAMONA VARGAS ZUÑIGA</t>
  </si>
  <si>
    <t>VAZR580830MGTRXM06</t>
  </si>
  <si>
    <t>VAZR580830</t>
  </si>
  <si>
    <t>MARIA ISABEL DURAN PARDO</t>
  </si>
  <si>
    <t>DUPI640708MGTRRS01</t>
  </si>
  <si>
    <t>DUPI640708</t>
  </si>
  <si>
    <t>ROSA ORTIZ TAGUADO</t>
  </si>
  <si>
    <t>OITR700501MGTRGS03</t>
  </si>
  <si>
    <t>OITR700501</t>
  </si>
  <si>
    <t>CATALINA VENEGAS ARREDONDO</t>
  </si>
  <si>
    <t>VEAC851231MGTNRT01</t>
  </si>
  <si>
    <t>VEAC851231</t>
  </si>
  <si>
    <t>ARACELI VENEGAS AGUILERA</t>
  </si>
  <si>
    <t>VEAA820214MGTNGR09</t>
  </si>
  <si>
    <t>VEAA820214</t>
  </si>
  <si>
    <t>MA. DEL SOCORRO ONTIVEROS DE LA ROSA</t>
  </si>
  <si>
    <t>OIRS700513MGTNSC06</t>
  </si>
  <si>
    <t>OIRS700513</t>
  </si>
  <si>
    <t>MA. GUADALUPE ORTIZ SANDOVAL</t>
  </si>
  <si>
    <t>OFELIA ORTIZ RANGEL</t>
  </si>
  <si>
    <t>OIRO590402MGTRNF07</t>
  </si>
  <si>
    <t>OIRO590402</t>
  </si>
  <si>
    <t>MARIA GUADALUPE ORTIZ SALAZAR</t>
  </si>
  <si>
    <t>OISG810817MGTRLD03</t>
  </si>
  <si>
    <t>OISG810817</t>
  </si>
  <si>
    <t>MA. ROSARIO OLIVAREZ SANCHEZ</t>
  </si>
  <si>
    <t>OISR640607MGTLNS03</t>
  </si>
  <si>
    <t>OISR640607</t>
  </si>
  <si>
    <t>MA. BELEN ORTIZ VELAZQUEZ</t>
  </si>
  <si>
    <t>MARGARITA OVIEDO ROCHA</t>
  </si>
  <si>
    <t>OIRM960528MGTVCR05</t>
  </si>
  <si>
    <t>OIRM960528</t>
  </si>
  <si>
    <t>MAYRA DEL SOCORRO OVIEDO ROCHA</t>
  </si>
  <si>
    <t>OIRM930627MGTVCY01</t>
  </si>
  <si>
    <t>OIRM930627</t>
  </si>
  <si>
    <t>ANDREA DEL CARMEN VELAZQUEZ ARAIZ</t>
  </si>
  <si>
    <t>VEAA870716MGTLRN08</t>
  </si>
  <si>
    <t>VEAA870716</t>
  </si>
  <si>
    <t>MONSERRAT ORTIZ RAMIREZ</t>
  </si>
  <si>
    <t>OIRM990224MGTRMN00</t>
  </si>
  <si>
    <t>OIRM990224</t>
  </si>
  <si>
    <t>BLANCA ITZEL VELARDE ANGUIANO</t>
  </si>
  <si>
    <t>VEAB970601MGTLNL01</t>
  </si>
  <si>
    <t>VEAB970601</t>
  </si>
  <si>
    <t>MA. CONSUELO ORTIZ TAGUADO</t>
  </si>
  <si>
    <t>OITC730511MGTRGN02</t>
  </si>
  <si>
    <t>OITC730511</t>
  </si>
  <si>
    <t>MA. CARMEN VENEGAS AGUIRRE</t>
  </si>
  <si>
    <t>VEAC660414MGTNGR03</t>
  </si>
  <si>
    <t>VEAC660414</t>
  </si>
  <si>
    <t>EMMA LUISA VERA ADAME</t>
  </si>
  <si>
    <t>VEAE770604MDFRDM00</t>
  </si>
  <si>
    <t>VEAE770604</t>
  </si>
  <si>
    <t>MARIA FELIX VENANCIO AGUILAR</t>
  </si>
  <si>
    <t>IGNACIA VELAZQUEZ AGUILAR</t>
  </si>
  <si>
    <t>VEAI591023MGTLGG05</t>
  </si>
  <si>
    <t>VEAI591023</t>
  </si>
  <si>
    <t>PABLA OLMOS MEDINA</t>
  </si>
  <si>
    <t>OOMP680629MGTLDB00</t>
  </si>
  <si>
    <t>OOMP680629</t>
  </si>
  <si>
    <t>ELENA RUBI DEL CARMEN VERA ALCANTAR</t>
  </si>
  <si>
    <t>VEAE810513MGTRLL04</t>
  </si>
  <si>
    <t>VEAE810513</t>
  </si>
  <si>
    <t>VIANEY GUADALUPE OLMOS MARTINEZ</t>
  </si>
  <si>
    <t>OOMV991221MGTLRN03</t>
  </si>
  <si>
    <t>OOMV991221</t>
  </si>
  <si>
    <t>JUANA OROPEZA PATIÑO</t>
  </si>
  <si>
    <t>OOPJ751119MGTRTN00</t>
  </si>
  <si>
    <t>OOPJ751119</t>
  </si>
  <si>
    <t>JESSICA ISABEL OLMOS JUAREZ</t>
  </si>
  <si>
    <t>OOJJ970424MGTLRS07</t>
  </si>
  <si>
    <t>OOJJ970424</t>
  </si>
  <si>
    <t>MA. PAZ OCHOA NOLASCO</t>
  </si>
  <si>
    <t>OONP510124MGTCLZ07</t>
  </si>
  <si>
    <t>OONP510124</t>
  </si>
  <si>
    <t>MA. ISABEL OROZCO NAVARRO</t>
  </si>
  <si>
    <t>YOLANDA OCHOA LOPEZ</t>
  </si>
  <si>
    <t>OOLY841228MGTCPL09</t>
  </si>
  <si>
    <t>OOLY841228</t>
  </si>
  <si>
    <t>ALICIA DURAN RAMIREZ</t>
  </si>
  <si>
    <t>DURA570206MGTRML05</t>
  </si>
  <si>
    <t>DURA570206</t>
  </si>
  <si>
    <t>ELIA ALEJANDRA DURAN RAMIREZ</t>
  </si>
  <si>
    <t>DURE740123MGTRML04</t>
  </si>
  <si>
    <t>DURE740123</t>
  </si>
  <si>
    <t>BENIGNA ORDUÑA BAEZA</t>
  </si>
  <si>
    <t>OUBB661006MGTRZN03</t>
  </si>
  <si>
    <t>OUBB661006</t>
  </si>
  <si>
    <t>MARGARITA OLMOS PADILLA</t>
  </si>
  <si>
    <t>OOPM760510MGTLDR09</t>
  </si>
  <si>
    <t>OOPM760510</t>
  </si>
  <si>
    <t>MARIA GUADALUPE OROSCO RAMIREZ</t>
  </si>
  <si>
    <t>OORG811018MGTRMD03</t>
  </si>
  <si>
    <t>OORG811018</t>
  </si>
  <si>
    <t>MARILYN ITZEL OROZCO RAMIREZ</t>
  </si>
  <si>
    <t>OORM020711MNERMRA2</t>
  </si>
  <si>
    <t>OORM020711</t>
  </si>
  <si>
    <t>JUANA ORO RAMIREZ</t>
  </si>
  <si>
    <t>OORJ791104MGTRMN03</t>
  </si>
  <si>
    <t>OORJ791104</t>
  </si>
  <si>
    <t>MA. ISABEL OLMOS ROMERO</t>
  </si>
  <si>
    <t>MARIA LAURA VERA ACOSTA</t>
  </si>
  <si>
    <t>VEAL740831MGTRCR04</t>
  </si>
  <si>
    <t>VEAL740831</t>
  </si>
  <si>
    <t>MARIA GRACIELA DURAN ROCHA</t>
  </si>
  <si>
    <t>DURG810717MGTRCR06</t>
  </si>
  <si>
    <t>DURG810717</t>
  </si>
  <si>
    <t>JESSICA YADIRA VEGA ALVAREZ</t>
  </si>
  <si>
    <t>VEAJ921116MGTGLS03</t>
  </si>
  <si>
    <t>VEAJ921116</t>
  </si>
  <si>
    <t>LAURA ALICIA VERA ALMANZA</t>
  </si>
  <si>
    <t>VEAL840306MGTRLR04</t>
  </si>
  <si>
    <t>VEAL840306</t>
  </si>
  <si>
    <t>MA. ISABEL ORDUÑA RIOS</t>
  </si>
  <si>
    <t>CLAUDIA PARRA ARREDONDO</t>
  </si>
  <si>
    <t>PAAC881213MGTRRL02</t>
  </si>
  <si>
    <t>PAAC881213</t>
  </si>
  <si>
    <t>MARIA DE JESUS ORDUÑA RIOS</t>
  </si>
  <si>
    <t>OURJ880502MGTRSS00</t>
  </si>
  <si>
    <t>OURJ880502</t>
  </si>
  <si>
    <t>PATRICIA MARIA ORDUÑO PATIÑO</t>
  </si>
  <si>
    <t>OUPP751102MGTRTT05</t>
  </si>
  <si>
    <t>OUPP751102</t>
  </si>
  <si>
    <t>MARIA FRANCISCA PAREDES ALFARO</t>
  </si>
  <si>
    <t>PAAF800508MGTRLR02</t>
  </si>
  <si>
    <t>PAAF800508</t>
  </si>
  <si>
    <t>MARIA GUADALUPE DURAN RAMIREZ</t>
  </si>
  <si>
    <t>DURG970405MGTRMD00</t>
  </si>
  <si>
    <t>DURG970405</t>
  </si>
  <si>
    <t>MARIA ISABEL MARES RODRIGUEZ</t>
  </si>
  <si>
    <t>VANESSA VENEGAS AGUILLON</t>
  </si>
  <si>
    <t>VEAV970417MGTNGN06</t>
  </si>
  <si>
    <t>VEAV970417</t>
  </si>
  <si>
    <t>MARIA GUADALUPE PLACENCIA CAMPOS</t>
  </si>
  <si>
    <t>PACG780220MGTLMD06</t>
  </si>
  <si>
    <t>PACG780220</t>
  </si>
  <si>
    <t>CLAUDIA PADILLA BALANDRAN</t>
  </si>
  <si>
    <t>PABC850902MGTDLL02</t>
  </si>
  <si>
    <t>PABC850902</t>
  </si>
  <si>
    <t>MA. DEL CARMEN PRADO CALVILLO</t>
  </si>
  <si>
    <t>PACC691019MGTRLR00</t>
  </si>
  <si>
    <t>PACC691019</t>
  </si>
  <si>
    <t>MA. GUADALUPE PALATO CAMPOS</t>
  </si>
  <si>
    <t>JESSICA LYSSET DURAN RAMIREZ</t>
  </si>
  <si>
    <t>DURJ020331MGTRMSA5</t>
  </si>
  <si>
    <t>DURJ020331</t>
  </si>
  <si>
    <t>CECILIA PEREZ ORTIZ</t>
  </si>
  <si>
    <t>PEOC770524MGTRRC08</t>
  </si>
  <si>
    <t>PEOC770524</t>
  </si>
  <si>
    <t>MA. DE LA LUZ SALINAS PEREZ</t>
  </si>
  <si>
    <t>SAPL610814MGTLRZ03</t>
  </si>
  <si>
    <t>SAPL610814</t>
  </si>
  <si>
    <t>SERAFINA LOPEZ NORIA</t>
  </si>
  <si>
    <t>LONS640711MGTPRR08</t>
  </si>
  <si>
    <t>LONS640711</t>
  </si>
  <si>
    <t>JULIA MARCELA PATIÑO AGOSTADERO</t>
  </si>
  <si>
    <t>PAAJ860905MGTTGL08</t>
  </si>
  <si>
    <t>PAAJ860905</t>
  </si>
  <si>
    <t>MARIA SOLEDAD PANIAGUA ARREOLA</t>
  </si>
  <si>
    <t>PAAS640816MGTNRL01</t>
  </si>
  <si>
    <t>PAAS640816</t>
  </si>
  <si>
    <t>MARIA GUADALUPE PACHECO CAPULIN</t>
  </si>
  <si>
    <t>PACG790404MGTCPD04</t>
  </si>
  <si>
    <t>PACG790404</t>
  </si>
  <si>
    <t>BLANCA ESTELA VELAZQUEZ BAEZA</t>
  </si>
  <si>
    <t>VEBB860828MGTLZL05</t>
  </si>
  <si>
    <t>VEBB860828</t>
  </si>
  <si>
    <t>VERONICA DURON RODRIGUEZ</t>
  </si>
  <si>
    <t>DURV670528MGTRDR05</t>
  </si>
  <si>
    <t>DURV670528</t>
  </si>
  <si>
    <t>ELIA PATLAN FUENTES</t>
  </si>
  <si>
    <t>PAFE730908MGTTNL01</t>
  </si>
  <si>
    <t>PAFE730908</t>
  </si>
  <si>
    <t>MARIA DEL ROSARIO PADILLA DAVILA</t>
  </si>
  <si>
    <t>OBDULIA PADILLA DAVILA</t>
  </si>
  <si>
    <t>PADO791225MGTDVB01</t>
  </si>
  <si>
    <t>PADO791225</t>
  </si>
  <si>
    <t>MARIA TERESA PACHECO DELGADO</t>
  </si>
  <si>
    <t>PADT700524MGTCLR09</t>
  </si>
  <si>
    <t>PADT700524</t>
  </si>
  <si>
    <t>ELIZABETH DURAN TORRES</t>
  </si>
  <si>
    <t>DUTE941008MGTRRL04</t>
  </si>
  <si>
    <t>DUTE941008</t>
  </si>
  <si>
    <t>LEONOR HUERTA AVILA</t>
  </si>
  <si>
    <t>HUAL601229MGTRVN16</t>
  </si>
  <si>
    <t>HUAL601229</t>
  </si>
  <si>
    <t>MARIA TERESA PRADO CARBAJAL</t>
  </si>
  <si>
    <t>PACT880311MGTRRR08</t>
  </si>
  <si>
    <t>PACT880311</t>
  </si>
  <si>
    <t>MARIA REBECA DURAN VILLANUEVA</t>
  </si>
  <si>
    <t>DUVR781223MGTRLB09</t>
  </si>
  <si>
    <t>DUVR781223</t>
  </si>
  <si>
    <t>MARIA MERCEDES PALOMARES FRANCO</t>
  </si>
  <si>
    <t>PAFM930207MGTLRR03</t>
  </si>
  <si>
    <t>PAFM930207</t>
  </si>
  <si>
    <t>MA. MONICA PADRON GUTIERREZ</t>
  </si>
  <si>
    <t>GABRIELA ALEJANDRA PALACIOS GONZALEZ</t>
  </si>
  <si>
    <t>PAGG931016MGTLNB07</t>
  </si>
  <si>
    <t>PAGG931016</t>
  </si>
  <si>
    <t>MARLENNY PALAFOX FIERRO</t>
  </si>
  <si>
    <t>PAFM940912MGTLRR08</t>
  </si>
  <si>
    <t>PAFM940912</t>
  </si>
  <si>
    <t>VERONICA PATLAN FUENTES</t>
  </si>
  <si>
    <t>PAFV750711MGTTNR09</t>
  </si>
  <si>
    <t>PAFV750711</t>
  </si>
  <si>
    <t>ADRIANA PANIAGUA GARCIA</t>
  </si>
  <si>
    <t>PAGA830514MMNNRD00</t>
  </si>
  <si>
    <t>PAGA830514</t>
  </si>
  <si>
    <t>FABIOLA PADILLA GUERRERO</t>
  </si>
  <si>
    <t>PAGF791229MDFDRB04</t>
  </si>
  <si>
    <t>PAGF791229</t>
  </si>
  <si>
    <t>MA. CARMEN PLANCARTE GARCIA</t>
  </si>
  <si>
    <t>MARIA DEL CARMEN PANTOJA GUTIERREZ</t>
  </si>
  <si>
    <t>PAGC990114MGTNTR17</t>
  </si>
  <si>
    <t>PAGC990114</t>
  </si>
  <si>
    <t>ANA MARIA PLAZA GUERRA</t>
  </si>
  <si>
    <t>PAGA940517MGTLRN06</t>
  </si>
  <si>
    <t>PAGA940517</t>
  </si>
  <si>
    <t>MA. PETRA PADILLA GARCIA</t>
  </si>
  <si>
    <t>MA. BEATRIZ PALACIOS GARCIA</t>
  </si>
  <si>
    <t>AMELIA ESTRADA ALFARO</t>
  </si>
  <si>
    <t>EAAA790105MGTSLM04</t>
  </si>
  <si>
    <t>EAAA790105</t>
  </si>
  <si>
    <t>MA. DE LA LUZ PARAMO HERNANDEZ</t>
  </si>
  <si>
    <t>CLAUDIA DE LOS ANGELES PRADO HERNANDEZ</t>
  </si>
  <si>
    <t>PAHC950803MGTRRL01</t>
  </si>
  <si>
    <t>PAHC950803</t>
  </si>
  <si>
    <t>MA SOLEDAD PALACIOS HERNANDEZ</t>
  </si>
  <si>
    <t>PAHS670104MGTLRL13</t>
  </si>
  <si>
    <t>PAHS670104</t>
  </si>
  <si>
    <t>ADRIANA PANTOJA LINARES</t>
  </si>
  <si>
    <t>PALA870331MGTNND07</t>
  </si>
  <si>
    <t>PALA870331</t>
  </si>
  <si>
    <t>ROSA MARIA PARRA GONZALEZ</t>
  </si>
  <si>
    <t>PAGR831017MGTRNS03</t>
  </si>
  <si>
    <t>PAGR831017</t>
  </si>
  <si>
    <t>MARIA DEL CARMEN ESTRADA AVIÑA</t>
  </si>
  <si>
    <t>EAAC741107MGTSVR07</t>
  </si>
  <si>
    <t>EAAC741107</t>
  </si>
  <si>
    <t>LETICIA PADILLA HERRERA</t>
  </si>
  <si>
    <t>PAHL730923MGTDRT07</t>
  </si>
  <si>
    <t>PAHL730923</t>
  </si>
  <si>
    <t>MA. GUADALUPE PATIÑO JUAREZ</t>
  </si>
  <si>
    <t>SOCORRO PALACIOS GARCIA</t>
  </si>
  <si>
    <t>PAGS670303MGTLRC05</t>
  </si>
  <si>
    <t>PAGS670303</t>
  </si>
  <si>
    <t>SABINA PLAZA GARCIA</t>
  </si>
  <si>
    <t>PAGS860124MGTLRB06</t>
  </si>
  <si>
    <t>PAGS860124</t>
  </si>
  <si>
    <t>EUGENIA PALOMINO LUGO</t>
  </si>
  <si>
    <t>PALE800605MGTLGG08</t>
  </si>
  <si>
    <t>PALE800605</t>
  </si>
  <si>
    <t>MA.SANTOS PADRON LOYOLA</t>
  </si>
  <si>
    <t>MARIA DEL ROCIO PLANCARTE LEDEZMA</t>
  </si>
  <si>
    <t>PALR730220MJCLDC03</t>
  </si>
  <si>
    <t>PALR730220</t>
  </si>
  <si>
    <t>MARIBEL PACHECO LAZARO</t>
  </si>
  <si>
    <t>PALM870629MGTCZR00</t>
  </si>
  <si>
    <t>PALM870629</t>
  </si>
  <si>
    <t>MA. BELEM PADILLA MANRIQUEZ</t>
  </si>
  <si>
    <t>EVANGELINA PACO LUNA</t>
  </si>
  <si>
    <t>PALE561117MGTCNV06</t>
  </si>
  <si>
    <t>PALE561117</t>
  </si>
  <si>
    <t>FLORENTINA PADILLA MURILLO</t>
  </si>
  <si>
    <t>PAMF561123MGTDRL09</t>
  </si>
  <si>
    <t>PAMF561123</t>
  </si>
  <si>
    <t>GABRIELA PASTRANO MIRANDA</t>
  </si>
  <si>
    <t>PAMG910706MGTSRB02</t>
  </si>
  <si>
    <t>PAMG910706</t>
  </si>
  <si>
    <t>ROSA ISELA PRADO LUNA</t>
  </si>
  <si>
    <t>PALR870109MGTRNS04</t>
  </si>
  <si>
    <t>PALR870109</t>
  </si>
  <si>
    <t>ESTELA ESTRADA ANAYA</t>
  </si>
  <si>
    <t>EAAE700425MGTSNS09</t>
  </si>
  <si>
    <t>EAAE700425</t>
  </si>
  <si>
    <t>MA. DE LOS ANGELES PALMA MARTINEZ</t>
  </si>
  <si>
    <t>MARGARITA PLAZA MORA</t>
  </si>
  <si>
    <t>PAMM851111MGTLRR02</t>
  </si>
  <si>
    <t>PAMM851111</t>
  </si>
  <si>
    <t>ESTHER NOHEMI PADRON OSTOS</t>
  </si>
  <si>
    <t>PAOE830223MVZDSS08</t>
  </si>
  <si>
    <t>PAOE830223</t>
  </si>
  <si>
    <t>MA. DE LOURDES PADILLA MARTINEZ</t>
  </si>
  <si>
    <t>JUANA PADILLA MEZA</t>
  </si>
  <si>
    <t>PAMJ531107MGTDZN04</t>
  </si>
  <si>
    <t>PAMJ531107</t>
  </si>
  <si>
    <t>LAURA LETICIA PASTRANO MIRANDA</t>
  </si>
  <si>
    <t>PAML871205MGTSRR04</t>
  </si>
  <si>
    <t>PAML871205</t>
  </si>
  <si>
    <t>PLATA MANDUJANO SOL JIMENA</t>
  </si>
  <si>
    <t>TERESA PARRA MEDRANO</t>
  </si>
  <si>
    <t>PAMT680212MGTRDR08</t>
  </si>
  <si>
    <t>PAMT680212</t>
  </si>
  <si>
    <t>MARIA PANTOJA ORTIZ</t>
  </si>
  <si>
    <t>PAOM541121MGTNRR09</t>
  </si>
  <si>
    <t>PAOM541121</t>
  </si>
  <si>
    <t>MARIA TRINIDAD AGUADO MEJIA</t>
  </si>
  <si>
    <t>AUMT780318MGTGJR06</t>
  </si>
  <si>
    <t>AUMT780318</t>
  </si>
  <si>
    <t>MARIA ISABEL PACHECO MARTINEZ</t>
  </si>
  <si>
    <t>PAMI800530MGTCRS06</t>
  </si>
  <si>
    <t>PAMI800530</t>
  </si>
  <si>
    <t>JOAQUINA PALACIOS MEDINA</t>
  </si>
  <si>
    <t>PAMJ600816MGTLDQ03</t>
  </si>
  <si>
    <t>PAMJ600816</t>
  </si>
  <si>
    <t>MA DEL CARMEN PACHECO PEREZ</t>
  </si>
  <si>
    <t>PAPC750531MGTCRR05</t>
  </si>
  <si>
    <t>PAPC750531</t>
  </si>
  <si>
    <t>MA. TRINIDAD PACHECO PEREZ</t>
  </si>
  <si>
    <t>PAPT700723MGTCRR00</t>
  </si>
  <si>
    <t>PAPT700723</t>
  </si>
  <si>
    <t>ALEJANDRA PADILLA RAMIREZ</t>
  </si>
  <si>
    <t>PARA890228MGTDML07</t>
  </si>
  <si>
    <t>PARA890228</t>
  </si>
  <si>
    <t>MARIA DE LA LUZ PALACIOS PEREZ</t>
  </si>
  <si>
    <t>PAPL870603MGTLRZ02</t>
  </si>
  <si>
    <t>PAPL870603</t>
  </si>
  <si>
    <t>TERESA PATIÑO PACHECO</t>
  </si>
  <si>
    <t>PAPT630426MGTTCR05</t>
  </si>
  <si>
    <t>PAPT630426</t>
  </si>
  <si>
    <t>ROSA ALBA ESTRADA AYALA</t>
  </si>
  <si>
    <t>EAAR670103MGTSYS05</t>
  </si>
  <si>
    <t>EAAR670103</t>
  </si>
  <si>
    <t>MARIA SOLEDAD ESCANDON ARAGON</t>
  </si>
  <si>
    <t>EAAS790330MGTSRL07</t>
  </si>
  <si>
    <t>EAAS790330</t>
  </si>
  <si>
    <t>VICTORIA ESTRADA ANAYA</t>
  </si>
  <si>
    <t>EAAV580615MGTSNC02</t>
  </si>
  <si>
    <t>EAAV580615</t>
  </si>
  <si>
    <t>MA. LIDIA PRADO RANGEL</t>
  </si>
  <si>
    <t>PORFIRIA PASTOR RAMIREZ</t>
  </si>
  <si>
    <t>PARP690915MGTSMR04</t>
  </si>
  <si>
    <t>PARP690915</t>
  </si>
  <si>
    <t>MARIA GUADALUPE PAREDONES RUIZ</t>
  </si>
  <si>
    <t>PARG840311MGTRZD07</t>
  </si>
  <si>
    <t>PARG840311</t>
  </si>
  <si>
    <t>ROSALVA PADILLA RAMIREZ</t>
  </si>
  <si>
    <t>EUGENIA PALOMINO RODRIGUEZ</t>
  </si>
  <si>
    <t>PARE530104MGTLDG05</t>
  </si>
  <si>
    <t>PARE530104</t>
  </si>
  <si>
    <t>MA. SOCORRO PALACIOS ROCHA</t>
  </si>
  <si>
    <t>PARS641121MGTLCC04</t>
  </si>
  <si>
    <t>PARS641121</t>
  </si>
  <si>
    <t>MARIANA FONSECA GOMEZ</t>
  </si>
  <si>
    <t>FOGM910607MGTNMR06</t>
  </si>
  <si>
    <t>FOGM910607</t>
  </si>
  <si>
    <t>MARIA JUANA FLORES GUZMAN</t>
  </si>
  <si>
    <t>FOGJ880409MJCLZN04</t>
  </si>
  <si>
    <t>FOGJ880409</t>
  </si>
  <si>
    <t>ELVIRA ESTRADA BELLO</t>
  </si>
  <si>
    <t>EABE910125MGTSLL07</t>
  </si>
  <si>
    <t>EABE910125</t>
  </si>
  <si>
    <t>LIDIA ADRIANA ESCALERA BECERRA</t>
  </si>
  <si>
    <t>EABL791223MGTSCD01</t>
  </si>
  <si>
    <t>EABL791223</t>
  </si>
  <si>
    <t>MA. TERESA PADRON SALAZAR</t>
  </si>
  <si>
    <t>CRISTAL GUADALUPE PRADO SANCHEZ</t>
  </si>
  <si>
    <t>PASC021030MGTRNRA6</t>
  </si>
  <si>
    <t>PASC021030</t>
  </si>
  <si>
    <t>MA. CONSUELO PADRON SALAZAR</t>
  </si>
  <si>
    <t>MA. ELSA PALOMO TAPIA</t>
  </si>
  <si>
    <t>PATE720610MGTLPL02</t>
  </si>
  <si>
    <t>PATE720610</t>
  </si>
  <si>
    <t>MA. NATIVIDAD PACHECO SILVA</t>
  </si>
  <si>
    <t>DIANA LAURA PATLAN TORRES</t>
  </si>
  <si>
    <t>PATD960802MGTTRN08</t>
  </si>
  <si>
    <t>PATD960802</t>
  </si>
  <si>
    <t>MA CONSUELO PALACIOS SANCHEZ</t>
  </si>
  <si>
    <t>PASC690218MGTLNN09</t>
  </si>
  <si>
    <t>PASC690218</t>
  </si>
  <si>
    <t>FABIOLA PADILLA TORRES</t>
  </si>
  <si>
    <t>PATF910310MGTDRB07</t>
  </si>
  <si>
    <t>PATF910310</t>
  </si>
  <si>
    <t>MARIA DE LA LUZ PADILLA TORRES</t>
  </si>
  <si>
    <t>PATL870430MGTDRZ07</t>
  </si>
  <si>
    <t>PATL870430</t>
  </si>
  <si>
    <t>MA. SOLEDAD PARRA RODRIGUEZ</t>
  </si>
  <si>
    <t>MA. LOURDES PACHECO SALINAS</t>
  </si>
  <si>
    <t>PASL650317MGTCLR02</t>
  </si>
  <si>
    <t>PASL650317</t>
  </si>
  <si>
    <t>PATRICIA PALACIOS SANCHEZ</t>
  </si>
  <si>
    <t>PASP630310MGTLNT07</t>
  </si>
  <si>
    <t>PASP630310</t>
  </si>
  <si>
    <t>MA ANTONIA PADILLA TREJO</t>
  </si>
  <si>
    <t>PATA540518MGTDRN09</t>
  </si>
  <si>
    <t>PATA540518</t>
  </si>
  <si>
    <t>LILIANA DEL ROSARIO ESPARZA BARAJAS</t>
  </si>
  <si>
    <t>EABL960515MGTSRL05</t>
  </si>
  <si>
    <t>EABL960515</t>
  </si>
  <si>
    <t>LETICIA PASOHONDO TREJO</t>
  </si>
  <si>
    <t>PATL820507MGTSRT06</t>
  </si>
  <si>
    <t>PATL820507</t>
  </si>
  <si>
    <t>MA. DE JESUS PRADO TAPIA</t>
  </si>
  <si>
    <t>PATJ870315MGTRPS15</t>
  </si>
  <si>
    <t>PATJ870315</t>
  </si>
  <si>
    <t>MA HORTENSIA PADILLA SERRATO</t>
  </si>
  <si>
    <t>PASH540111MGTDRR02</t>
  </si>
  <si>
    <t>PASH540111</t>
  </si>
  <si>
    <t>MARIA CLAUDIA ELIZABETH ESTRADA CARACHEO</t>
  </si>
  <si>
    <t>EACC880108MGTSRL09</t>
  </si>
  <si>
    <t>EACC880108</t>
  </si>
  <si>
    <t>MARIA GUADALUPE PACHECO VELAZQUEZ</t>
  </si>
  <si>
    <t>PAVG810719MGTCLD06</t>
  </si>
  <si>
    <t>PAVG810719</t>
  </si>
  <si>
    <t>ROSA MARIA PANIAGUA VIGIL</t>
  </si>
  <si>
    <t>PAVR750214MGTNGS05</t>
  </si>
  <si>
    <t>PAVR750214</t>
  </si>
  <si>
    <t>MA. MAYRA PADRON YAÑEZ</t>
  </si>
  <si>
    <t>PAYM850813MGTDXY06</t>
  </si>
  <si>
    <t>PAYM850813</t>
  </si>
  <si>
    <t>MARICARMEN PALMA VELAZQUEZ</t>
  </si>
  <si>
    <t>PAVM000717MGTLLRA9</t>
  </si>
  <si>
    <t>PAVM000717</t>
  </si>
  <si>
    <t>CLAUDIA PATRICIA PEREZ APODERADO</t>
  </si>
  <si>
    <t>PEAC850707MGTRPL02</t>
  </si>
  <si>
    <t>PEAC850707</t>
  </si>
  <si>
    <t>ALMA ROSA PEÑA CERVANTES</t>
  </si>
  <si>
    <t>PECA010127MGTXRLA2</t>
  </si>
  <si>
    <t>PECA010127</t>
  </si>
  <si>
    <t>MARIA XIMENA PEREZ ARELLANO</t>
  </si>
  <si>
    <t>PEAX010817MGTRRMA4</t>
  </si>
  <si>
    <t>PEAX010817</t>
  </si>
  <si>
    <t>MARGARITA PEREZ BONILLA</t>
  </si>
  <si>
    <t>PEBM771110MGTRNR02</t>
  </si>
  <si>
    <t>PEBM771110</t>
  </si>
  <si>
    <t>BRENDA CLARET PEREZ CORTEZ</t>
  </si>
  <si>
    <t>PECB010122MGTRRRA1</t>
  </si>
  <si>
    <t>PECB010122</t>
  </si>
  <si>
    <t>JUDITH NAYELI PEDROZA ALONSO</t>
  </si>
  <si>
    <t>PEAJ020309MGTDLDA3</t>
  </si>
  <si>
    <t>PEAJ020309</t>
  </si>
  <si>
    <t>SILVIA PEREZ BLANCARTE</t>
  </si>
  <si>
    <t>PEBS670717MGTRLL03</t>
  </si>
  <si>
    <t>PEBS670717</t>
  </si>
  <si>
    <t>CINDY CITLALI PEREZ ALBA</t>
  </si>
  <si>
    <t>PEAC790917MGTRLN06</t>
  </si>
  <si>
    <t>PEAC790917</t>
  </si>
  <si>
    <t>MA HERIBERTA PEREZ ARREGUIN</t>
  </si>
  <si>
    <t>PEAH621028MGTRRR01</t>
  </si>
  <si>
    <t>PEAH621028</t>
  </si>
  <si>
    <t>RAFO650402MGTMNF05</t>
  </si>
  <si>
    <t>RAFO650402</t>
  </si>
  <si>
    <t>MARIA SOLEDAD PEREZ CORNELIO</t>
  </si>
  <si>
    <t>PECS701018MMNRRL02</t>
  </si>
  <si>
    <t>PECS701018</t>
  </si>
  <si>
    <t>MA. LORETO PEREZ CASTRO</t>
  </si>
  <si>
    <t>ROCIO DEL CARMEN PEREZ CUEVAS</t>
  </si>
  <si>
    <t>PECR760331MGTRVC02</t>
  </si>
  <si>
    <t>PECR760331</t>
  </si>
  <si>
    <t>LILIA ELENA PEREZ CERVANTES</t>
  </si>
  <si>
    <t>PECL850525MGTRRL07</t>
  </si>
  <si>
    <t>PECL850525</t>
  </si>
  <si>
    <t>CLAUDIA PEREZ CHAVEZ</t>
  </si>
  <si>
    <t>PECC880830MGTRHL09</t>
  </si>
  <si>
    <t>PECC880830</t>
  </si>
  <si>
    <t>MA. MAGDALENA PEREZ CONTRERAS</t>
  </si>
  <si>
    <t>MARIA SALUD PERALES COLECIO</t>
  </si>
  <si>
    <t>PECS780724MGTRLL07</t>
  </si>
  <si>
    <t>PECS780724</t>
  </si>
  <si>
    <t>GUADALUPE JACQUELIN PEREZ CUARENTA</t>
  </si>
  <si>
    <t>PECG990209MGTRRD07</t>
  </si>
  <si>
    <t>PECG990209</t>
  </si>
  <si>
    <t>MA.TRINIDAD ESCALERA COSTILLA</t>
  </si>
  <si>
    <t>EACM610508MGTSSX01</t>
  </si>
  <si>
    <t>EACM610508</t>
  </si>
  <si>
    <t>PAOLA ESCALANTE COYOTE</t>
  </si>
  <si>
    <t>EACP940314MGTSYL03</t>
  </si>
  <si>
    <t>EACP940314</t>
  </si>
  <si>
    <t>ARACELI PEREDO GARCIA</t>
  </si>
  <si>
    <t>PEGA820522MGTRRR03</t>
  </si>
  <si>
    <t>PEGA820522</t>
  </si>
  <si>
    <t>MA. BEATRIZ PEREZ GOMEZ</t>
  </si>
  <si>
    <t>MARIA DEL CARMEN PEREZ ESQUIVEL</t>
  </si>
  <si>
    <t>PEFA731013MGTRLN07</t>
  </si>
  <si>
    <t>PEFA731013</t>
  </si>
  <si>
    <t>JESSICA ADRIANA PEDRAZA FERNANDEZ</t>
  </si>
  <si>
    <t>PEFJ860105MDFDRS02</t>
  </si>
  <si>
    <t>PEFJ860105</t>
  </si>
  <si>
    <t>MARIA ROSARIO PEREZ DONGU</t>
  </si>
  <si>
    <t>PEDR760709MGTRNS05</t>
  </si>
  <si>
    <t>PEDR760709</t>
  </si>
  <si>
    <t>ROSALBA PEREZ DONGU</t>
  </si>
  <si>
    <t>PEDR730712MGTRNS07</t>
  </si>
  <si>
    <t>PEDR730712</t>
  </si>
  <si>
    <t>MA. ASUNCION PEREZ FLORES</t>
  </si>
  <si>
    <t>MARIA MARGARITA PEREZ DELGADO</t>
  </si>
  <si>
    <t>PEDM660321MGTRLR06</t>
  </si>
  <si>
    <t>PEDM660321</t>
  </si>
  <si>
    <t>REYNA LUZ PESCADOR FIERRO</t>
  </si>
  <si>
    <t>PEFR640106MGTSRY03</t>
  </si>
  <si>
    <t>PEFR640106</t>
  </si>
  <si>
    <t>EDITH PEREZ FLORES</t>
  </si>
  <si>
    <t>PEFE850302MGTRLD05</t>
  </si>
  <si>
    <t>PEFE850302</t>
  </si>
  <si>
    <t>LUZ VIRIDIANA PEREZ ESPINOSA</t>
  </si>
  <si>
    <t>PEEL850201MGTRSZ05</t>
  </si>
  <si>
    <t>PEEL850201</t>
  </si>
  <si>
    <t>JUANA ESCAMILLA DIAZ</t>
  </si>
  <si>
    <t>EADJ431227MGTSZN07</t>
  </si>
  <si>
    <t>EADJ431227</t>
  </si>
  <si>
    <t>VERONICA PATRICIA ESTRADA CHAVEZ</t>
  </si>
  <si>
    <t>EACV650501MGTSHR08</t>
  </si>
  <si>
    <t>EACV650501</t>
  </si>
  <si>
    <t>XIMENA DEL CARMEN ESTRADA ESPARZA</t>
  </si>
  <si>
    <t>EAEX040710MGTSSMA0</t>
  </si>
  <si>
    <t>EAEX040710</t>
  </si>
  <si>
    <t>GABRIELA PEREDO GARCIA</t>
  </si>
  <si>
    <t>PEGG840512MGTRRB08</t>
  </si>
  <si>
    <t>PEGG840512</t>
  </si>
  <si>
    <t>FATIMA GUADALUPE PEREZ GODINES</t>
  </si>
  <si>
    <t>PEGF970219MGTRDT11</t>
  </si>
  <si>
    <t>CRISTINA PERALES GUERRERO</t>
  </si>
  <si>
    <t>PEGC870520MGTRRR06</t>
  </si>
  <si>
    <t>PEGC870520</t>
  </si>
  <si>
    <t>PEGC951208MGTRRN02</t>
  </si>
  <si>
    <t>PEGC951208</t>
  </si>
  <si>
    <t>JESUS SARAY PEREZ GOMEZ</t>
  </si>
  <si>
    <t>PEGJ950901MGTRMS01</t>
  </si>
  <si>
    <t>PEGJ950901</t>
  </si>
  <si>
    <t>MA. CONCEPCION PEREZ GARCIA</t>
  </si>
  <si>
    <t>MARIA DE FATIMA PEREZ GONZALEZ</t>
  </si>
  <si>
    <t>PEGF020418MGTRNTA1</t>
  </si>
  <si>
    <t>PEGF020418</t>
  </si>
  <si>
    <t>LETICIA PEREZ GUTIERREZ</t>
  </si>
  <si>
    <t>PEGL780827MGTRTT02</t>
  </si>
  <si>
    <t>PEGL780827</t>
  </si>
  <si>
    <t>MA. ISABEL PEREZ HERNANDEZ</t>
  </si>
  <si>
    <t>PEHI551112MGTRRS09</t>
  </si>
  <si>
    <t>PEHI551112</t>
  </si>
  <si>
    <t>NORMA ELIZABETH PEREZ GARCIA</t>
  </si>
  <si>
    <t>PEGN781107MMCRRR07</t>
  </si>
  <si>
    <t>PEGN781107</t>
  </si>
  <si>
    <t>ROSA MARIA PEREZ GORDILLO</t>
  </si>
  <si>
    <t>PEGR620511MGTRRS07</t>
  </si>
  <si>
    <t>PEGR620511</t>
  </si>
  <si>
    <t>MA. VICTORIA PEREZ GOMEZ</t>
  </si>
  <si>
    <t>PEGV611117MGTRMC03</t>
  </si>
  <si>
    <t>PEGV611117</t>
  </si>
  <si>
    <t>MAXIMINA PEREZ HERNANDEZ</t>
  </si>
  <si>
    <t>PEHM590821MGTRRX06</t>
  </si>
  <si>
    <t>PEHM590821</t>
  </si>
  <si>
    <t>MA DEL ROSARIO PEREZ GRANADOS</t>
  </si>
  <si>
    <t>PEGR700828MGTRRS11</t>
  </si>
  <si>
    <t>PEGR700828</t>
  </si>
  <si>
    <t>MA. CONCEPCION PEREZ HERNANDEZ</t>
  </si>
  <si>
    <t>ISABEL PEREZ HERNANDEZ</t>
  </si>
  <si>
    <t>PEHI771121MDFRRS05</t>
  </si>
  <si>
    <t>PEHI771121</t>
  </si>
  <si>
    <t>ROSA ISELA PERALTA GUTIERREZ</t>
  </si>
  <si>
    <t>PEGR650705MGTRTS02</t>
  </si>
  <si>
    <t>PEGR650705</t>
  </si>
  <si>
    <t>MARIA DEL RAYO PEREZ GALVAN</t>
  </si>
  <si>
    <t>PEGR830926MGTRLY07</t>
  </si>
  <si>
    <t>PEGR830926</t>
  </si>
  <si>
    <t>ANGELA PEÑUELAS HERNANDEZ</t>
  </si>
  <si>
    <t>PEHA640601MGTXRN02</t>
  </si>
  <si>
    <t>PEHA640601</t>
  </si>
  <si>
    <t>MA. GUADALUPE ESTRADA FERRO</t>
  </si>
  <si>
    <t>EAFG570602MGTSRD09</t>
  </si>
  <si>
    <t>EAFG570602</t>
  </si>
  <si>
    <t>SANDRA ABIGAIL PEREZ JASSO</t>
  </si>
  <si>
    <t>PEJS950727MGTRSN01</t>
  </si>
  <si>
    <t>PEJS950727</t>
  </si>
  <si>
    <t>BRENDA KARINA PEREZ LEON</t>
  </si>
  <si>
    <t>PELB880622MGTRNR09</t>
  </si>
  <si>
    <t>PELB880622</t>
  </si>
  <si>
    <t>ANGELA BAEZA TREJO</t>
  </si>
  <si>
    <t>BATA551002MGTZRN08</t>
  </si>
  <si>
    <t>BATA551002</t>
  </si>
  <si>
    <t>MA. REFUGIO PEREZ HERNANDEZ</t>
  </si>
  <si>
    <t>PEHM810524MGTRRR02</t>
  </si>
  <si>
    <t>PEHM810524</t>
  </si>
  <si>
    <t>GUADALUPE MARICELA PEREZ LOPEZ</t>
  </si>
  <si>
    <t>PELG960416MGTRPD05</t>
  </si>
  <si>
    <t>PELG960416</t>
  </si>
  <si>
    <t>MARIA AUXILIO PEREZ JUAREZ</t>
  </si>
  <si>
    <t>PEJA630711MGTRRX09</t>
  </si>
  <si>
    <t>PEJA630711</t>
  </si>
  <si>
    <t>ERIKA FABIOLA ESPARZA GOMEZ</t>
  </si>
  <si>
    <t>EAGE750807MJCSMR00</t>
  </si>
  <si>
    <t>EAGE750807</t>
  </si>
  <si>
    <t>MARIA GUADALUPE ESTRADA GARNICA</t>
  </si>
  <si>
    <t>EAGG980107MGTSRD04</t>
  </si>
  <si>
    <t>EAGG980107</t>
  </si>
  <si>
    <t>JOSEFINA PEREZ MEDINA</t>
  </si>
  <si>
    <t>PEMJ681104MGTRDS03</t>
  </si>
  <si>
    <t>PEMJ681104</t>
  </si>
  <si>
    <t>GUADALUPE PEREZ MEDINA</t>
  </si>
  <si>
    <t>PEMG991124MGTRDD01</t>
  </si>
  <si>
    <t>PEMG991124</t>
  </si>
  <si>
    <t>MA. INES PERALES MENDOZA</t>
  </si>
  <si>
    <t>KARLA IVONNE PERALES LOPEZ</t>
  </si>
  <si>
    <t>PELK920407MGTRPR03</t>
  </si>
  <si>
    <t>PELK920407</t>
  </si>
  <si>
    <t xml:space="preserve">ANGELA BARRIENTOS </t>
  </si>
  <si>
    <t>BAXA520215MGTRXN02</t>
  </si>
  <si>
    <t>BAXA520215</t>
  </si>
  <si>
    <t>VIRIDIANA JAZMIN PEREZ LOZANO</t>
  </si>
  <si>
    <t>PELV960406MGTRZR00</t>
  </si>
  <si>
    <t>PELV960406</t>
  </si>
  <si>
    <t>MA. DEL CARMEN PERAL MENDEZ</t>
  </si>
  <si>
    <t>MARIA CONCEPCION PERAL MENDEZ</t>
  </si>
  <si>
    <t>PEMC650309MMNRNN00</t>
  </si>
  <si>
    <t>PEMC650309</t>
  </si>
  <si>
    <t>MARGARITA QUIROZ VARGAS</t>
  </si>
  <si>
    <t>QUVM830828MGTRRR00</t>
  </si>
  <si>
    <t>QUVM830828</t>
  </si>
  <si>
    <t>PEMD001004MGTRRLA6</t>
  </si>
  <si>
    <t>PEMD001004</t>
  </si>
  <si>
    <t>FLOR DE ANGEL PEREZ MARTINEZ</t>
  </si>
  <si>
    <t>PEMF900929MGTRRL08</t>
  </si>
  <si>
    <t>PEMF900929</t>
  </si>
  <si>
    <t>ITZEL KARINA PEREZ MALAGON</t>
  </si>
  <si>
    <t>PEMI970730MGTRLT06</t>
  </si>
  <si>
    <t>PEMI970730</t>
  </si>
  <si>
    <t>VIANEY PEREZ MARTINEZ</t>
  </si>
  <si>
    <t>PEMV880414MGTRRN07</t>
  </si>
  <si>
    <t>PEMV880414</t>
  </si>
  <si>
    <t>MA. DE LOURDES PEREZ OLVERA</t>
  </si>
  <si>
    <t>PEOL760130MGTRLR06</t>
  </si>
  <si>
    <t>PEOL760130</t>
  </si>
  <si>
    <t>NATALY ROSA PEREZ NAVARRO</t>
  </si>
  <si>
    <t>PENN031106MNERVTA6</t>
  </si>
  <si>
    <t>PENN031106</t>
  </si>
  <si>
    <t>MARIA DEL CARMEN PEREZ PRECIADO</t>
  </si>
  <si>
    <t>PEPC770304MGTRRR06</t>
  </si>
  <si>
    <t>PEPC770304</t>
  </si>
  <si>
    <t>MA. ASCENSION PERALTA PEÑALOZA</t>
  </si>
  <si>
    <t>PEPA731206MGTRXS10</t>
  </si>
  <si>
    <t>MA SOLEDAD PEREZ OBRAJERO</t>
  </si>
  <si>
    <t>PEOS780728MGTRBL03</t>
  </si>
  <si>
    <t>PEOS780728</t>
  </si>
  <si>
    <t>MARIA CAROLINA PEREYRA ONTIVEROS</t>
  </si>
  <si>
    <t>PEOC870922MGTRNR00</t>
  </si>
  <si>
    <t>PEOC870922</t>
  </si>
  <si>
    <t>ANA CECILIA PEREYRA ORTIZ</t>
  </si>
  <si>
    <t>PEOA960823MGTRRN06</t>
  </si>
  <si>
    <t>PEOA960823</t>
  </si>
  <si>
    <t>ANA ESTRADA HERNANDEZ</t>
  </si>
  <si>
    <t>EAHA701002MGTSRN04</t>
  </si>
  <si>
    <t>EAHA701002</t>
  </si>
  <si>
    <t>MA. ISABEL ESTRADA HERNANDEZ</t>
  </si>
  <si>
    <t>EAHI461025MGTSRS03</t>
  </si>
  <si>
    <t>EAHI461025</t>
  </si>
  <si>
    <t>MARIA CAROLINA PEREZ RAMIREZ</t>
  </si>
  <si>
    <t>PERC821218MGTRMR02</t>
  </si>
  <si>
    <t>PERC821218</t>
  </si>
  <si>
    <t>MA. DE LOURDES PEREZ PARAMO</t>
  </si>
  <si>
    <t>PEPL710604MMSRRR00</t>
  </si>
  <si>
    <t>PEPL710604</t>
  </si>
  <si>
    <t>MARIA ESTELA PEREZ RODRIGUEZ</t>
  </si>
  <si>
    <t>PERE790816MGTRDS02</t>
  </si>
  <si>
    <t>PERE790816</t>
  </si>
  <si>
    <t>ROCIO PEREZ PAREDES</t>
  </si>
  <si>
    <t>PEPR810130MGTRRC06</t>
  </si>
  <si>
    <t>PEPR810130</t>
  </si>
  <si>
    <t>ESTELA PRESA RANGEL</t>
  </si>
  <si>
    <t>PERE440101MDFRNS02</t>
  </si>
  <si>
    <t>PERE440101</t>
  </si>
  <si>
    <t>MARIA YOLANDA PERU PILERO</t>
  </si>
  <si>
    <t>PEPY761218MGTRLL06</t>
  </si>
  <si>
    <t>PEPY761218</t>
  </si>
  <si>
    <t>PEREZ RANGEL CRISTINA</t>
  </si>
  <si>
    <t>PERC740912MGTRNR05</t>
  </si>
  <si>
    <t>PERC740912</t>
  </si>
  <si>
    <t>MARIA DEL ROSARIO PEREZ RANGEL</t>
  </si>
  <si>
    <t>PERR770917MGTRNS08</t>
  </si>
  <si>
    <t>PERR770917</t>
  </si>
  <si>
    <t>MA. GUADALUPE PEÑUELAS ROCHA</t>
  </si>
  <si>
    <t>PERG741210MGTXCD07</t>
  </si>
  <si>
    <t>PERG741210</t>
  </si>
  <si>
    <t>MARIA GRISELDA PEREZ SANCHEZ</t>
  </si>
  <si>
    <t>PESG890831MGTRNR00</t>
  </si>
  <si>
    <t>PESG890831</t>
  </si>
  <si>
    <t>MARIA SANJUANA PEREZ RAMIREZ</t>
  </si>
  <si>
    <t>PERS950530MGTRMN00</t>
  </si>
  <si>
    <t>PERS950530</t>
  </si>
  <si>
    <t>MA. TRINIDAD PEREZ RUIZ</t>
  </si>
  <si>
    <t>MARIA REFUGIO PEÑA RODRIGUEZ</t>
  </si>
  <si>
    <t>PERR620918MGTXDF00</t>
  </si>
  <si>
    <t>PERR620918</t>
  </si>
  <si>
    <t>ENEDINA PEREZ SUAREZ</t>
  </si>
  <si>
    <t>PESE740924MGTRRN06</t>
  </si>
  <si>
    <t>PESE740924</t>
  </si>
  <si>
    <t>MA. FRANCISCA PEREZ RAMIREZ</t>
  </si>
  <si>
    <t>PERF540822MZSRMR09</t>
  </si>
  <si>
    <t>PERF540822</t>
  </si>
  <si>
    <t>PEREZ RUIZ MARTINA</t>
  </si>
  <si>
    <t>PERM690112MVZRZR02</t>
  </si>
  <si>
    <t>PERM690112</t>
  </si>
  <si>
    <t>PEVG721026MGTRZD01</t>
  </si>
  <si>
    <t>PEVG721026</t>
  </si>
  <si>
    <t>PESM961128MGTRNN02</t>
  </si>
  <si>
    <t>PESM961128</t>
  </si>
  <si>
    <t>MARIA CRUZ PEÑUELAS TORRES</t>
  </si>
  <si>
    <t>PETC800503MGTXRR06</t>
  </si>
  <si>
    <t>PETC800503</t>
  </si>
  <si>
    <t>VICENTA PEREZ TREJO</t>
  </si>
  <si>
    <t>PETV540413MGTRRC05</t>
  </si>
  <si>
    <t>PETV540413</t>
  </si>
  <si>
    <t>SOLEDAD PEREZ TREJO</t>
  </si>
  <si>
    <t>PETS961022MGTRRL02</t>
  </si>
  <si>
    <t>PETS961022</t>
  </si>
  <si>
    <t>MARIA DE LA LUZ PERALES SANCHEZ</t>
  </si>
  <si>
    <t>PESL740701MDFRNZ02</t>
  </si>
  <si>
    <t>PESL740701</t>
  </si>
  <si>
    <t>ERIKA PEREZ VELAZQUEZ</t>
  </si>
  <si>
    <t>PEVE841026MGTRLR06</t>
  </si>
  <si>
    <t>PEVE841026</t>
  </si>
  <si>
    <t xml:space="preserve">EMELIA PEREZ </t>
  </si>
  <si>
    <t>PEXE620223MGTRXM01</t>
  </si>
  <si>
    <t>PEXE620223</t>
  </si>
  <si>
    <t>LILIANA PICASSO HERNANDEZ</t>
  </si>
  <si>
    <t>PIHL720928MMNCRL01</t>
  </si>
  <si>
    <t>PIHL720928</t>
  </si>
  <si>
    <t>MIRIAM PAOLA ITZEL PEDROZA VILLALOBOS</t>
  </si>
  <si>
    <t>PEVM940819MGTDLR04</t>
  </si>
  <si>
    <t>PEVM940819</t>
  </si>
  <si>
    <t>MELISSA ASTRID PICENO GUERRERO</t>
  </si>
  <si>
    <t>PIGM811014MGTCRL12</t>
  </si>
  <si>
    <t>PIGM811014</t>
  </si>
  <si>
    <t>MA. JESUS PEREZ ZARAGOZA</t>
  </si>
  <si>
    <t>PEZJ660218MGTRRS00</t>
  </si>
  <si>
    <t>PEZJ660218</t>
  </si>
  <si>
    <t>MAYRA ANGELICA PEREZ VALTIERRA</t>
  </si>
  <si>
    <t>PEVM930801MMNRLY03</t>
  </si>
  <si>
    <t>PEVM930801</t>
  </si>
  <si>
    <t>M. CARMEN PILERO GALVAN</t>
  </si>
  <si>
    <t>PIGC500811MGTLLR02</t>
  </si>
  <si>
    <t>PIGC500811</t>
  </si>
  <si>
    <t>MARIA DE JESUS PEREZ VALLEJO</t>
  </si>
  <si>
    <t>PEVJ840727MGTRLS04</t>
  </si>
  <si>
    <t>PEVJ840727</t>
  </si>
  <si>
    <t>ROSA GABRIELA ESTRADA MATA</t>
  </si>
  <si>
    <t>EAMR940929MGTSTS08</t>
  </si>
  <si>
    <t>EAMR940929</t>
  </si>
  <si>
    <t>SARA ESCAMILLA MARTINEZ</t>
  </si>
  <si>
    <t>SARA ESTRADA MEJIA</t>
  </si>
  <si>
    <t>EAMS620118MDFSJR06</t>
  </si>
  <si>
    <t>EAMS620118</t>
  </si>
  <si>
    <t>VERONICA ESPAÑA MARQUEZ</t>
  </si>
  <si>
    <t>EAMV710315MGTSRR08</t>
  </si>
  <si>
    <t>EAMV710315</t>
  </si>
  <si>
    <t>MARIA SANJUANA ESTRADA NAVARRO</t>
  </si>
  <si>
    <t>EANS910601MGTSVN01</t>
  </si>
  <si>
    <t>EANS910601</t>
  </si>
  <si>
    <t>OTILIA ESTRADA ORTIS</t>
  </si>
  <si>
    <t>EAOO830417MGTSRT00</t>
  </si>
  <si>
    <t>EAOO830417</t>
  </si>
  <si>
    <t>UBALDA GRANADOS CORONA</t>
  </si>
  <si>
    <t>GACU400516MGTRRB07</t>
  </si>
  <si>
    <t>GACU400516</t>
  </si>
  <si>
    <t>CRISTINA PRIETO RAMIREZ</t>
  </si>
  <si>
    <t>PIRC440516MGTRMR01</t>
  </si>
  <si>
    <t>PIRC440516</t>
  </si>
  <si>
    <t>BEATRIZ PRIETO LERMA</t>
  </si>
  <si>
    <t>PILB610729MDFRRT01</t>
  </si>
  <si>
    <t>PILB610729</t>
  </si>
  <si>
    <t>FLOR MARIA PRIETO RAMIREZ</t>
  </si>
  <si>
    <t>PIRF810126MGTRML04</t>
  </si>
  <si>
    <t>PIRF810126</t>
  </si>
  <si>
    <t>MA. ANTONIA ESTRADA PARRA</t>
  </si>
  <si>
    <t>MA. GUADALUPE ESCALERA PRADO</t>
  </si>
  <si>
    <t>MA. LOURDES ESTRADA PEREDO</t>
  </si>
  <si>
    <t>EAPL441006MGTSRR04</t>
  </si>
  <si>
    <t>EAPL441006</t>
  </si>
  <si>
    <t>ROSALINA ESCAMILLA PALOMINO</t>
  </si>
  <si>
    <t>EAPR680403MGTSLS09</t>
  </si>
  <si>
    <t>EAPR680403</t>
  </si>
  <si>
    <t>MARTHA PRIETO VALDEZ</t>
  </si>
  <si>
    <t>PIVM810924MGTRLR08</t>
  </si>
  <si>
    <t>PIVM810924</t>
  </si>
  <si>
    <t>BRITTANY RUBY PONCE RAMIREZ</t>
  </si>
  <si>
    <t>PORB010817MGTNMRA5</t>
  </si>
  <si>
    <t>PORB010817</t>
  </si>
  <si>
    <t>MA. ROSARIO ESCALERA PEREZ</t>
  </si>
  <si>
    <t>KAREN LIZETH POZAS IRINEO</t>
  </si>
  <si>
    <t>POIK980510MGTZRR18</t>
  </si>
  <si>
    <t>POIK980510</t>
  </si>
  <si>
    <t>ANDREA ISABEL PUEBLA MARTINEZ</t>
  </si>
  <si>
    <t>PUMA891224MGTBRN00</t>
  </si>
  <si>
    <t>PUMA891224</t>
  </si>
  <si>
    <t>KARLA FABIOLA PUGA DURAN</t>
  </si>
  <si>
    <t>PUDK900409MGTGRR02</t>
  </si>
  <si>
    <t>PUDK900409</t>
  </si>
  <si>
    <t>QUCO800723MMNNRL06</t>
  </si>
  <si>
    <t>PATRICIA PULIDO ORTIZ</t>
  </si>
  <si>
    <t>PUOP790906MGTLRT02</t>
  </si>
  <si>
    <t>PUOP790906</t>
  </si>
  <si>
    <t>MARILU PUGA BARCENAS</t>
  </si>
  <si>
    <t>PUBM981215MGTGRR06</t>
  </si>
  <si>
    <t>PUBM981215</t>
  </si>
  <si>
    <t>BLANCA ESTELA PUERTA PERALES</t>
  </si>
  <si>
    <t>PUPB741203MGTRRL00</t>
  </si>
  <si>
    <t>PUPB741203</t>
  </si>
  <si>
    <t>SOLIA BEATRIZ PULIDO PULIDO</t>
  </si>
  <si>
    <t>PUPS750712MMNLLL06</t>
  </si>
  <si>
    <t>PUPS750712</t>
  </si>
  <si>
    <t>MARIA DEL CARMEN PUGA MARTINEZ</t>
  </si>
  <si>
    <t>PUMC820705MGTGRR09</t>
  </si>
  <si>
    <t>PUMC820705</t>
  </si>
  <si>
    <t>JULIA ALEJANDRA PORRAS RUIZ</t>
  </si>
  <si>
    <t>PORJ910611MGTRZL05</t>
  </si>
  <si>
    <t>PORJ910611</t>
  </si>
  <si>
    <t>FATIMA YULIANA ESTRADA QUIROZ</t>
  </si>
  <si>
    <t>EAQF990614MGTSRT01</t>
  </si>
  <si>
    <t>EAQF990614</t>
  </si>
  <si>
    <t>MARIA TEODORA QUINTERO CARRILLO</t>
  </si>
  <si>
    <t>QUCT931109MGTNRD02</t>
  </si>
  <si>
    <t>QUCT931109</t>
  </si>
  <si>
    <t>JOSEFINA QUEVEDO GARCIA</t>
  </si>
  <si>
    <t>QUGJ540415MGTVRS08</t>
  </si>
  <si>
    <t>QUGJ540415</t>
  </si>
  <si>
    <t>OLGA QUEVEDO MIRANDA</t>
  </si>
  <si>
    <t>QUMO901114MGTVRL02</t>
  </si>
  <si>
    <t>QUMO901114</t>
  </si>
  <si>
    <t>MA. ROSA QUINTANA MOSQUEDA</t>
  </si>
  <si>
    <t>LORENA DOLORES QUEZADA ORTEGA</t>
  </si>
  <si>
    <t>QUOL800425MGTZRR07</t>
  </si>
  <si>
    <t>QUOL800425</t>
  </si>
  <si>
    <t>GABRIELA DEL CARMEN QUINTERO MUÑOZ</t>
  </si>
  <si>
    <t>QUMG930215MJCNXB08</t>
  </si>
  <si>
    <t>QUMG930215</t>
  </si>
  <si>
    <t>LETICIA QUIJAS CONTRERAS</t>
  </si>
  <si>
    <t>QUCL691107MGTJNT08</t>
  </si>
  <si>
    <t>QUCL691107</t>
  </si>
  <si>
    <t>OFELIA QUIJAS FERNANDEZ</t>
  </si>
  <si>
    <t>QUFO780904MGTJRF05</t>
  </si>
  <si>
    <t>QUFO780904</t>
  </si>
  <si>
    <t>LAURA QUINTEROS MORENO</t>
  </si>
  <si>
    <t>QUML870720MGTNRR01</t>
  </si>
  <si>
    <t>QUML870720</t>
  </si>
  <si>
    <t>EDITH QUIROZ IBARRA</t>
  </si>
  <si>
    <t>QUIE781020MGTRBD04</t>
  </si>
  <si>
    <t>QUIE781020</t>
  </si>
  <si>
    <t>MA. DEL CARMEN QUEZADA IBARRA</t>
  </si>
  <si>
    <t>QUIC610719MGTZBR08</t>
  </si>
  <si>
    <t>QUIC610719</t>
  </si>
  <si>
    <t>MA. GUADALUPE QUEMADA OCHOA</t>
  </si>
  <si>
    <t>QUOG541110MGTMCD07</t>
  </si>
  <si>
    <t>QUOG541110</t>
  </si>
  <si>
    <t>ANGELICA ESTRADA RAMIREZ</t>
  </si>
  <si>
    <t>EARA890628MGTSMN03</t>
  </si>
  <si>
    <t>EARA890628</t>
  </si>
  <si>
    <t>MA. ESTELA ESCALANTE RAMIREZ</t>
  </si>
  <si>
    <t>EARE720131MGTSMS08</t>
  </si>
  <si>
    <t>EARE720131</t>
  </si>
  <si>
    <t>MARIA DOLORES VELASQUEZ BARRIENTOS</t>
  </si>
  <si>
    <t>VEBD820405MGTLRL00</t>
  </si>
  <si>
    <t>VEBD820405</t>
  </si>
  <si>
    <t>ODETH QUINTANA RESENDIZ</t>
  </si>
  <si>
    <t>QURO681218MDFNSD03</t>
  </si>
  <si>
    <t>QURO681218</t>
  </si>
  <si>
    <t>ANASTACIA RAMIREZ AVILA</t>
  </si>
  <si>
    <t>RAAA860427MGTMVN04</t>
  </si>
  <si>
    <t>RAAA860427</t>
  </si>
  <si>
    <t>MA. DE LOS ANGELES QUINTERO ROCHA</t>
  </si>
  <si>
    <t>ELBA QUINTERO RODRIGUEZ</t>
  </si>
  <si>
    <t>QURE810509MGTNDL00</t>
  </si>
  <si>
    <t>QURE810509</t>
  </si>
  <si>
    <t xml:space="preserve">MA. DE LA LUZ QUINTANA </t>
  </si>
  <si>
    <t xml:space="preserve">ENGRACIA QUINTANILLA </t>
  </si>
  <si>
    <t>QUXE340604MGTNXN09</t>
  </si>
  <si>
    <t>QUXE340604</t>
  </si>
  <si>
    <t xml:space="preserve">SOFIA QUINTANILLA </t>
  </si>
  <si>
    <t>QUXS600930MGTNXF01</t>
  </si>
  <si>
    <t>QUXS600930</t>
  </si>
  <si>
    <t>MARIA DEL CARMEN QUINTANILLA VEGA</t>
  </si>
  <si>
    <t>QUVC861026MGTNGR08</t>
  </si>
  <si>
    <t>QUVC861026</t>
  </si>
  <si>
    <t>MA. DE JESUS QUIROZ RODRIGUEZ</t>
  </si>
  <si>
    <t>JESSICA JANET ESPARZA ROCHA</t>
  </si>
  <si>
    <t>EARJ950608MGTSCS08</t>
  </si>
  <si>
    <t>EARJ950608</t>
  </si>
  <si>
    <t>MA. DEL CARMEN RAMIREZ AVALOS</t>
  </si>
  <si>
    <t>MARIA ALEJANDRA RAMIREZ ALVAREZ</t>
  </si>
  <si>
    <t>RAAA950111MGTMLL00</t>
  </si>
  <si>
    <t>RAAA950111</t>
  </si>
  <si>
    <t>ILSE CATALINA RAMOS ANGUIANO</t>
  </si>
  <si>
    <t>RAAI950131MGTMNL02</t>
  </si>
  <si>
    <t>RAAI950131</t>
  </si>
  <si>
    <t>MARIA DE LOURDES RAMIREZ ACOSTA</t>
  </si>
  <si>
    <t>RAAL810115MGTMCR00</t>
  </si>
  <si>
    <t>RAAL810115</t>
  </si>
  <si>
    <t>KARLA PATRICIA RAMIREZ AYALA</t>
  </si>
  <si>
    <t>RAAK940317MGTMYR00</t>
  </si>
  <si>
    <t>RAAK940317</t>
  </si>
  <si>
    <t>ESTRELLA BERENICE RAMIREZ AYALA</t>
  </si>
  <si>
    <t>RAAE800505MGTMYS09</t>
  </si>
  <si>
    <t>RAAE800505</t>
  </si>
  <si>
    <t>BRENDA RUBI RAMIREZ AYALA</t>
  </si>
  <si>
    <t>RAAB770510MGTMYR05</t>
  </si>
  <si>
    <t>RAAB770510</t>
  </si>
  <si>
    <t>MA. LETICIA RAMIREZ ACOSTA</t>
  </si>
  <si>
    <t>RAAL740908MGTMCT04</t>
  </si>
  <si>
    <t>RAAL740908</t>
  </si>
  <si>
    <t>MARIA DEL CARMEN RAMIREZ ANDRADE</t>
  </si>
  <si>
    <t>RAAC820619MGTMNR07</t>
  </si>
  <si>
    <t>RAAC820619</t>
  </si>
  <si>
    <t>SAYRA MONTSERRAT RANGEL ARREDONDO</t>
  </si>
  <si>
    <t>RAAS990313MGTNRY08</t>
  </si>
  <si>
    <t>RAAS990313</t>
  </si>
  <si>
    <t>MIRIAM LIZETH RAMIREZ ARREDONDO</t>
  </si>
  <si>
    <t>RAAM000612MGTMRRA8</t>
  </si>
  <si>
    <t>RAAM000612</t>
  </si>
  <si>
    <t>RAQUEL RAMIREZ ACOSTA</t>
  </si>
  <si>
    <t>RAAR700710MGTMCQ04</t>
  </si>
  <si>
    <t>RAAR700710</t>
  </si>
  <si>
    <t>ROCIO ZULAMITH RAMIREZ AYALA</t>
  </si>
  <si>
    <t>RAAR831125MGTMYC03</t>
  </si>
  <si>
    <t>RAAR831125</t>
  </si>
  <si>
    <t>ANITA RAMOS BAUTISTA</t>
  </si>
  <si>
    <t>RABA660111MGTMTN01</t>
  </si>
  <si>
    <t>RABA660111</t>
  </si>
  <si>
    <t>MARIA VIANEY RAMOS AGUADO</t>
  </si>
  <si>
    <t>RAAV910724MGTMGN03</t>
  </si>
  <si>
    <t>RAAV910724</t>
  </si>
  <si>
    <t>AZUCENA RAMIREZ BARRERA</t>
  </si>
  <si>
    <t>RABA830918MQTMRZ03</t>
  </si>
  <si>
    <t>RABA830918</t>
  </si>
  <si>
    <t>MARIA SANTOS RAMIREZ ANGUIANO</t>
  </si>
  <si>
    <t>RAAS841101MGTMNN06</t>
  </si>
  <si>
    <t>RAAS841101</t>
  </si>
  <si>
    <t>MA. PRISCA RAYAS BARRON</t>
  </si>
  <si>
    <t>MA. DOLORES RAMIREZ CASTILLO</t>
  </si>
  <si>
    <t>MARIA YESENIA RAMIREZ BARRIENTOS</t>
  </si>
  <si>
    <t>RABY900505MGTMRS02</t>
  </si>
  <si>
    <t>RABY900505</t>
  </si>
  <si>
    <t>MA. CONSUELO RAMIREZ BARROSO</t>
  </si>
  <si>
    <t>RABC761011MGTMRN04</t>
  </si>
  <si>
    <t>RABC761011</t>
  </si>
  <si>
    <t>MARIA DEL ROCIO RAMIREZ BALANDRAN</t>
  </si>
  <si>
    <t>RABR890618MGTMLC05</t>
  </si>
  <si>
    <t>RABR890618</t>
  </si>
  <si>
    <t>EVELIA RAMIREZ CHAVEZ</t>
  </si>
  <si>
    <t>RACE980220MGTMHV00</t>
  </si>
  <si>
    <t>RACE980220</t>
  </si>
  <si>
    <t>ZENORINA RAMIREZ BUENROSTRO</t>
  </si>
  <si>
    <t>RABZ680203MGTMNN04</t>
  </si>
  <si>
    <t>RABZ680203</t>
  </si>
  <si>
    <t>LAURA NANCY RAMIREZ BARCENAS</t>
  </si>
  <si>
    <t>RABL891202MGTMRR00</t>
  </si>
  <si>
    <t>TERESA DEL CARMEN ESLAVA ROMERO</t>
  </si>
  <si>
    <t>EART621015MDFSMR09</t>
  </si>
  <si>
    <t>EART621015</t>
  </si>
  <si>
    <t>MARIA RAMIREZ CASTRO</t>
  </si>
  <si>
    <t>RACM790827MGTMSR00</t>
  </si>
  <si>
    <t>RACM790827</t>
  </si>
  <si>
    <t>ROSA MARIA RAMIREZ CASTAÑON</t>
  </si>
  <si>
    <t>RACR910426MGTMSS06</t>
  </si>
  <si>
    <t>RACR910426</t>
  </si>
  <si>
    <t>MA SOLEDAD VELAZQUEZ CORTES</t>
  </si>
  <si>
    <t>VECS660409MMNLRL04</t>
  </si>
  <si>
    <t>VECS660409</t>
  </si>
  <si>
    <t>LUISA ELIZABETH RANGEL CASTRO</t>
  </si>
  <si>
    <t>LOURDES RAMIREZ CAUDILLO</t>
  </si>
  <si>
    <t>RACL720815MGTMDR08</t>
  </si>
  <si>
    <t>RACL720815</t>
  </si>
  <si>
    <t>MARIBEL RAMIREZ CRESPO</t>
  </si>
  <si>
    <t>RACM690210MDFMRR08</t>
  </si>
  <si>
    <t>RACM690210</t>
  </si>
  <si>
    <t>MARIA DE LOURDES RAMIREZ CANTERO</t>
  </si>
  <si>
    <t>RACL650107MDFMNR03</t>
  </si>
  <si>
    <t>RACL650107</t>
  </si>
  <si>
    <t>MA NATIVIDAD RAMIREZ CRUZ</t>
  </si>
  <si>
    <t>RACN740111MGTMRT09</t>
  </si>
  <si>
    <t>RACN740111</t>
  </si>
  <si>
    <t>JESSICA RANGEL CARRILLO</t>
  </si>
  <si>
    <t>RACJ880301MGTNRS09</t>
  </si>
  <si>
    <t>RACJ880301</t>
  </si>
  <si>
    <t>MARIA DE JESUS RAMIREZ CAMARGO</t>
  </si>
  <si>
    <t>RACJ740621MGTMMS01</t>
  </si>
  <si>
    <t>RACJ740621</t>
  </si>
  <si>
    <t>SELENA RANGEL CAZARES</t>
  </si>
  <si>
    <t>RACS950816MGTNZL06</t>
  </si>
  <si>
    <t>RACS950816</t>
  </si>
  <si>
    <t>MARIA FELICITAS RAMIREZ ESTRADA</t>
  </si>
  <si>
    <t>RAEF741120MGTMSL07</t>
  </si>
  <si>
    <t>RAEF741120</t>
  </si>
  <si>
    <t>TERESA RAMIREZ DIAZ</t>
  </si>
  <si>
    <t>RADT511011MGTMZR08</t>
  </si>
  <si>
    <t>RADT511011</t>
  </si>
  <si>
    <t>SONIA RAMIREZ CANO</t>
  </si>
  <si>
    <t>RACS890417MGTMNN04</t>
  </si>
  <si>
    <t>RACS890417</t>
  </si>
  <si>
    <t>RACY821108MGTMRL03</t>
  </si>
  <si>
    <t>MARIA ESPERANZA RAMIREZ DERRAMADERO</t>
  </si>
  <si>
    <t>RADE730214MGTMRS06</t>
  </si>
  <si>
    <t>RADE730214</t>
  </si>
  <si>
    <t>JUANA RAMIREZ DOMINGUEZ</t>
  </si>
  <si>
    <t>RADJ580202MGTMMN04</t>
  </si>
  <si>
    <t>RADJ580202</t>
  </si>
  <si>
    <t>MARIA ISABEL ESTRADA SOTO</t>
  </si>
  <si>
    <t>EASI860209MGTSTS01</t>
  </si>
  <si>
    <t>EASI860209</t>
  </si>
  <si>
    <t>FATIMA RAMIREZ FUENTES</t>
  </si>
  <si>
    <t>RAFF990807MGTMNT07</t>
  </si>
  <si>
    <t>RAFF990807</t>
  </si>
  <si>
    <t>SOCORRO RAMIREZ ESTRADA</t>
  </si>
  <si>
    <t>RAES460816MJCMSC08</t>
  </si>
  <si>
    <t>RAES460816</t>
  </si>
  <si>
    <t>ROSALBA RAMIREZ FRAUSTO</t>
  </si>
  <si>
    <t>RAFR740909MGTMRS09</t>
  </si>
  <si>
    <t>RAFR740909</t>
  </si>
  <si>
    <t>MA. DEL CARMEN RAMIREZ GAONA</t>
  </si>
  <si>
    <t>YAREL RANGEL ESPINOSA</t>
  </si>
  <si>
    <t>RAEY930213MGTNSR00</t>
  </si>
  <si>
    <t>RAEY930213</t>
  </si>
  <si>
    <t>BERTHA RAYAS FLORES</t>
  </si>
  <si>
    <t>RAFB660917MGTYLR06</t>
  </si>
  <si>
    <t>RAFB660917</t>
  </si>
  <si>
    <t>CRUZ ROSARIO RAMIREZ GUERRERO</t>
  </si>
  <si>
    <t>RAGC900503MQTMRR01</t>
  </si>
  <si>
    <t>RAGC900503</t>
  </si>
  <si>
    <t>EVELINA GRISELL RAMIREZ GOMEZ</t>
  </si>
  <si>
    <t>RAGE831003MGTMMV08</t>
  </si>
  <si>
    <t>RAGE831003</t>
  </si>
  <si>
    <t>LILIANA RAMIREZ GUERRERO</t>
  </si>
  <si>
    <t>RAGL810506MGTMRL08</t>
  </si>
  <si>
    <t>RAGL810506</t>
  </si>
  <si>
    <t>JUDITH DALIA RAMIREZ GONZALEZ</t>
  </si>
  <si>
    <t>RAGJ900126MGTMND05</t>
  </si>
  <si>
    <t>RAGJ900126</t>
  </si>
  <si>
    <t>CATALINA RANCHONUEVO GUZMAN</t>
  </si>
  <si>
    <t>RAGC800401MGTNZT08</t>
  </si>
  <si>
    <t>RAGC800401</t>
  </si>
  <si>
    <t>JANET MONSERRAT RAMIREZ GARCIA</t>
  </si>
  <si>
    <t>RAGJ891128MGTMRN02</t>
  </si>
  <si>
    <t>RAGJ891128</t>
  </si>
  <si>
    <t>KARLA ELIZABETH RAYAS GONZALEZ</t>
  </si>
  <si>
    <t>RAGK940828MGTYNR03</t>
  </si>
  <si>
    <t>RAGK940828</t>
  </si>
  <si>
    <t>MARIA SOLEDAD RAMIREZ GAVIÑA</t>
  </si>
  <si>
    <t>RAGS021016MGTMVLA4</t>
  </si>
  <si>
    <t>RAGS021016</t>
  </si>
  <si>
    <t>MA. MAGDALENA RANGEL GARCIA</t>
  </si>
  <si>
    <t>RAGR911113MGTMNC05</t>
  </si>
  <si>
    <t>RAGR911113</t>
  </si>
  <si>
    <t>SANDRA RANGEL GARCIA</t>
  </si>
  <si>
    <t>RAGS750623MGTNRN05</t>
  </si>
  <si>
    <t>RAGS750623</t>
  </si>
  <si>
    <t>RAFAELA RAMIREZ GONZALEZ</t>
  </si>
  <si>
    <t>RAGR531016MGTMNF00</t>
  </si>
  <si>
    <t>RAGR531016</t>
  </si>
  <si>
    <t>ROSA GEORGINA RAMIREZ GONZALEZ</t>
  </si>
  <si>
    <t>RAGR920727MGTMNS01</t>
  </si>
  <si>
    <t>RAGR920727</t>
  </si>
  <si>
    <t>RAGM860417MGTMNR09</t>
  </si>
  <si>
    <t>RAGM860417</t>
  </si>
  <si>
    <t>MARTHA ELENA RAMIREZ GARCIA</t>
  </si>
  <si>
    <t>RAGM830125MGTMRR09</t>
  </si>
  <si>
    <t>RAGM830125</t>
  </si>
  <si>
    <t>CRISTINA ESTRADA TOVAR</t>
  </si>
  <si>
    <t>EATC861026MGTSVR07</t>
  </si>
  <si>
    <t>EATC861026</t>
  </si>
  <si>
    <t>MARISELA RANGEL GONZALEZ</t>
  </si>
  <si>
    <t>RAGM610426MDFNNR07</t>
  </si>
  <si>
    <t>RAGM610426</t>
  </si>
  <si>
    <t>MARGARITA ESMERALDA CASTILLO MEDINA</t>
  </si>
  <si>
    <t>CAMM790514MGTSDR07</t>
  </si>
  <si>
    <t>CAMM790514</t>
  </si>
  <si>
    <t>ROSA MARIA RAMIREZ GUERRA</t>
  </si>
  <si>
    <t>RAGR821226MGTMRS07</t>
  </si>
  <si>
    <t>RAGR821226</t>
  </si>
  <si>
    <t>MARIA PUEBLITO RAMIREZ GODOY</t>
  </si>
  <si>
    <t>RAGP820616MGTMDB09</t>
  </si>
  <si>
    <t>RAGP820616</t>
  </si>
  <si>
    <t>MARCELA RAMIREZ GAMA</t>
  </si>
  <si>
    <t>RAGM710728MGTMMR00</t>
  </si>
  <si>
    <t>RAGM710728</t>
  </si>
  <si>
    <t>RAHG010415MGTMRLA9</t>
  </si>
  <si>
    <t>RAHG010415</t>
  </si>
  <si>
    <t>MARIA ERIKA RAMIREZ HERNANDEZ</t>
  </si>
  <si>
    <t>RAHE991109MGTMRR03</t>
  </si>
  <si>
    <t>RAHE991109</t>
  </si>
  <si>
    <t>TANIA MICHELLE RAMOS GAYTAN</t>
  </si>
  <si>
    <t>RAGT950716MGTMYN01</t>
  </si>
  <si>
    <t>RAGT950716</t>
  </si>
  <si>
    <t>VERONICA RAMIREZ GRANADOS</t>
  </si>
  <si>
    <t>RAGV701217MGTMRR01</t>
  </si>
  <si>
    <t>RAGV701217</t>
  </si>
  <si>
    <t>PATRICIA JOCELIN RAMIREZ HERNANDEZ</t>
  </si>
  <si>
    <t>RAHP030611MGTMRTA0</t>
  </si>
  <si>
    <t>RAHP030611</t>
  </si>
  <si>
    <t>ESPERANZA RAMIREZ HERNANDEZ</t>
  </si>
  <si>
    <t>RAHE730404MGTMRS00</t>
  </si>
  <si>
    <t>RAHE730404</t>
  </si>
  <si>
    <t>RAHA720226MGTMRN05</t>
  </si>
  <si>
    <t>RAHA720226</t>
  </si>
  <si>
    <t>MARIANA RAMIREZ HERNANDEZ</t>
  </si>
  <si>
    <t>RAHM800209MGTMRR05</t>
  </si>
  <si>
    <t>RAHM800209</t>
  </si>
  <si>
    <t>ILDEFONSA RANGEL LOYOLA</t>
  </si>
  <si>
    <t>MA. GRACIELA RAMOS HERNANDEZ</t>
  </si>
  <si>
    <t>RAHG661108MGTMRR03</t>
  </si>
  <si>
    <t>RAHG661108</t>
  </si>
  <si>
    <t>AMADA RAMIREZ HERNANDEZ</t>
  </si>
  <si>
    <t>RAHA910703MGTMRM05</t>
  </si>
  <si>
    <t>RAHA910703</t>
  </si>
  <si>
    <t>GRISELDA RANGEL LOPEZ</t>
  </si>
  <si>
    <t>RALG770912MGTNPR03</t>
  </si>
  <si>
    <t>RALG770912</t>
  </si>
  <si>
    <t>FATIMA RANGEL LOYOLA</t>
  </si>
  <si>
    <t>RALF740815MGTNYT09</t>
  </si>
  <si>
    <t>RALF740815</t>
  </si>
  <si>
    <t>MA. GUADALUPE RAMOS LOPEZ</t>
  </si>
  <si>
    <t>MARIA VICTORIA RAMIREZ JUAREZ</t>
  </si>
  <si>
    <t>RAJV900223MGTMRC01</t>
  </si>
  <si>
    <t>RAJV900223</t>
  </si>
  <si>
    <t>NOELIA MARGARITA RAMIREZ JASSO</t>
  </si>
  <si>
    <t>RAJN020212MGTMSLB2</t>
  </si>
  <si>
    <t>RAJN020212</t>
  </si>
  <si>
    <t>ALEJANDRA BERENICE RAMIREZ LOZANO</t>
  </si>
  <si>
    <t>RALA891008MGTMZL02</t>
  </si>
  <si>
    <t>RALA891008</t>
  </si>
  <si>
    <t>ENRIQUETA RAMIREZ JASSO</t>
  </si>
  <si>
    <t>RAJE610715MGTMSN00</t>
  </si>
  <si>
    <t>RAJE610715</t>
  </si>
  <si>
    <t>CLEMENCIA RAMIREZ LOPEZ</t>
  </si>
  <si>
    <t>RALC501122MGTMPL04</t>
  </si>
  <si>
    <t>RALC501122</t>
  </si>
  <si>
    <t>ELSA RAMIREZ JARAMILLO</t>
  </si>
  <si>
    <t>RAJE730406MGTMRL04</t>
  </si>
  <si>
    <t>RAJE730406</t>
  </si>
  <si>
    <t>LETICIA VEGA BALDERAS</t>
  </si>
  <si>
    <t>VEBL630429MGTGLT05</t>
  </si>
  <si>
    <t>VEBL630429</t>
  </si>
  <si>
    <t>MARIA DE LOS ANGELES ESTRADA VILCHIS</t>
  </si>
  <si>
    <t>EAVA640802MDFSLN09</t>
  </si>
  <si>
    <t>EAVA640802</t>
  </si>
  <si>
    <t>ANGELA RAMIREZ MORALES</t>
  </si>
  <si>
    <t>RAMA640802MGTMRN03</t>
  </si>
  <si>
    <t>JUANA BEATRIZ RANGEL LOPEZ</t>
  </si>
  <si>
    <t>RALJ940818MGTNPN01</t>
  </si>
  <si>
    <t>RALJ940818</t>
  </si>
  <si>
    <t>MARIA REINA RAMOS LOPEZ</t>
  </si>
  <si>
    <t>RALR830207MGTMPN03</t>
  </si>
  <si>
    <t>RALR830207</t>
  </si>
  <si>
    <t>AMALIA RAMIREZ MEDRANO</t>
  </si>
  <si>
    <t>RAMA760710MGTMDM05</t>
  </si>
  <si>
    <t>RAMA760710</t>
  </si>
  <si>
    <t>RALY841102MGTMPL05</t>
  </si>
  <si>
    <t>RALY841102</t>
  </si>
  <si>
    <t>MA DE LA LUZ RAZO LEON</t>
  </si>
  <si>
    <t>RALL690828MGTZNZ14</t>
  </si>
  <si>
    <t>RALL690828</t>
  </si>
  <si>
    <t>LAURA RAMIREZ LERA</t>
  </si>
  <si>
    <t>RALL590715MGTMRR02</t>
  </si>
  <si>
    <t>RALL590715</t>
  </si>
  <si>
    <t>MARIA DE LOS ANGELES RAMOS MORA</t>
  </si>
  <si>
    <t>RAMA880404MGTMRN09</t>
  </si>
  <si>
    <t>RAMA880404</t>
  </si>
  <si>
    <t>MA. LUISA RAYAS LEON</t>
  </si>
  <si>
    <t>MARIA ADELA CABALLERO RAMIREZ</t>
  </si>
  <si>
    <t>CARA030606MGTBMDA7</t>
  </si>
  <si>
    <t>CARA030606</t>
  </si>
  <si>
    <t>MARIA SANTOS RAMIREZ LOZANO</t>
  </si>
  <si>
    <t>RALS660407MGTMZN05</t>
  </si>
  <si>
    <t>RALS660407</t>
  </si>
  <si>
    <t>ANA PATRICIA ESPARZA VILLANUEVA</t>
  </si>
  <si>
    <t>EAVA800311MQTSLN09</t>
  </si>
  <si>
    <t>EAVA800311</t>
  </si>
  <si>
    <t>MA. DEL CARMEN ESTRADA VILLANUEVA</t>
  </si>
  <si>
    <t>EAVC720530MGTSLR06</t>
  </si>
  <si>
    <t>EAVC720530</t>
  </si>
  <si>
    <t>ENEDINA ESCALERA VALTIERRA</t>
  </si>
  <si>
    <t>EAVE751109MGTSLN03</t>
  </si>
  <si>
    <t>EAVE751109</t>
  </si>
  <si>
    <t>MA. GUADALUPE RAMIREZ MATA</t>
  </si>
  <si>
    <t>MA. DE JESUS RAMIREZ MARTINEZ</t>
  </si>
  <si>
    <t>IRMA LETICIA RANGEL MARTINEZ</t>
  </si>
  <si>
    <t>RAMI761005MGTNRR02</t>
  </si>
  <si>
    <t>RAMI761005</t>
  </si>
  <si>
    <t>MA. GUADALUPE RANGEL MARTINEZ</t>
  </si>
  <si>
    <t>RAMG710822MGTNRD03</t>
  </si>
  <si>
    <t>RAMG710822</t>
  </si>
  <si>
    <t>MARIA FERNANDA RAPETA MALDONADO</t>
  </si>
  <si>
    <t>RAMF930508MGTPLR01</t>
  </si>
  <si>
    <t>RAMF930508</t>
  </si>
  <si>
    <t>CANDELARIA RAZO MENDOZA</t>
  </si>
  <si>
    <t>RAMC620202MGTZNN13</t>
  </si>
  <si>
    <t>RAMC620202</t>
  </si>
  <si>
    <t>RAMC810620MGTMRR09</t>
  </si>
  <si>
    <t>RAMC810620</t>
  </si>
  <si>
    <t>MA. DEL CARMEN RAMIREZ MENDIETA</t>
  </si>
  <si>
    <t>RAMC660126MGTMNR03</t>
  </si>
  <si>
    <t>RAMC660126</t>
  </si>
  <si>
    <t>MA. MERCED VELASQUEZ BRICEÑO</t>
  </si>
  <si>
    <t>EAVF810104MGTSLL09</t>
  </si>
  <si>
    <t>MA. TRANSITO RAMIREZ MARTINEZ</t>
  </si>
  <si>
    <t>RAMT570815MGTMRR06</t>
  </si>
  <si>
    <t>RAMT570815</t>
  </si>
  <si>
    <t>MA. SOCORRO RAMIREZ MEDINA</t>
  </si>
  <si>
    <t>MARTHA MARIA RAMIREZ MARTINEZ</t>
  </si>
  <si>
    <t>RAMM780326MGTMRR01</t>
  </si>
  <si>
    <t>RAMM780326</t>
  </si>
  <si>
    <t>MARIA TERESA RAMIREZ MEDRANO</t>
  </si>
  <si>
    <t>RAMT860817MGTMDR09</t>
  </si>
  <si>
    <t>RAMT860817</t>
  </si>
  <si>
    <t>MA. SOLEDAD RAZO MONTENEGRO</t>
  </si>
  <si>
    <t>LILIA MARGARITA RAMIREZ MUÑIZ</t>
  </si>
  <si>
    <t>RAML810419MMCMXL08</t>
  </si>
  <si>
    <t>RAML810419</t>
  </si>
  <si>
    <t>MA. NIEVES RAMIREZ MARTINEZ</t>
  </si>
  <si>
    <t>MA. ROSA RAMIREZ OLVERA</t>
  </si>
  <si>
    <t>MA. LEONOR ESTRADA VALDEZ</t>
  </si>
  <si>
    <t>EAVL610510MGTSLN03</t>
  </si>
  <si>
    <t>EAVL610510</t>
  </si>
  <si>
    <t>VIRGINIA RAMIREZ MERINO</t>
  </si>
  <si>
    <t>RAMV850920MGTMRR04</t>
  </si>
  <si>
    <t>RAMV850920</t>
  </si>
  <si>
    <t>MA. CONCEPCION RANGEL PEREZ</t>
  </si>
  <si>
    <t>MA VIOLETA RAMIREZ MEDRANO</t>
  </si>
  <si>
    <t>RAMV750827MGTMDL07</t>
  </si>
  <si>
    <t>RAMV750827</t>
  </si>
  <si>
    <t>MARTHA MARIA RANGEL NEGRETE</t>
  </si>
  <si>
    <t>RANM780421MGTNGR02</t>
  </si>
  <si>
    <t>RANM780421</t>
  </si>
  <si>
    <t>ALMA GABRIELA RAMIREZ NILA</t>
  </si>
  <si>
    <t>RANA930410MGTMLL04</t>
  </si>
  <si>
    <t>RANA930410</t>
  </si>
  <si>
    <t>MARIANA RANGEL NUÑEZ</t>
  </si>
  <si>
    <t>RANM850526MGTNXR09</t>
  </si>
  <si>
    <t>RANM850526</t>
  </si>
  <si>
    <t>MA. ROSARIO RAMIREZ ORTEGA</t>
  </si>
  <si>
    <t>MAYRA GUADALUPE RANGEL NEGRETE</t>
  </si>
  <si>
    <t>RANM880819MGTNGY01</t>
  </si>
  <si>
    <t>RANM880819</t>
  </si>
  <si>
    <t>CRISTINA RANGEL NUÑEZ</t>
  </si>
  <si>
    <t>RANC571206MGTNXR06</t>
  </si>
  <si>
    <t>RANC571206</t>
  </si>
  <si>
    <t>EMMA JUANA RAMIREZ PAREDON</t>
  </si>
  <si>
    <t>RAPE730419MGTMRM02</t>
  </si>
  <si>
    <t>RAPE730419</t>
  </si>
  <si>
    <t>MA. EFIGENIA RAMOS PALACIOS</t>
  </si>
  <si>
    <t>MARICELA RAMIREZ PASTOR</t>
  </si>
  <si>
    <t>RAPM911204MGTMSR03</t>
  </si>
  <si>
    <t>RAPM911204</t>
  </si>
  <si>
    <t>SILVIA RAMIREZ PALACIOS</t>
  </si>
  <si>
    <t>RAPS000919MGTMLLA0</t>
  </si>
  <si>
    <t>RAPS000919</t>
  </si>
  <si>
    <t>ISELA RAMIREZ PALACIOS</t>
  </si>
  <si>
    <t>RAPI830329MGTMLS06</t>
  </si>
  <si>
    <t>RAPI830329</t>
  </si>
  <si>
    <t>EULALIA RAMIREZ PALACIOS</t>
  </si>
  <si>
    <t>RAPE661025MGTMLL06</t>
  </si>
  <si>
    <t>RAPE661025</t>
  </si>
  <si>
    <t>RAPJ590412MGTMRN07</t>
  </si>
  <si>
    <t>RAPJ590412</t>
  </si>
  <si>
    <t xml:space="preserve">GENOVEVA ESTRADA </t>
  </si>
  <si>
    <t>EAXG710104MGTSXN08</t>
  </si>
  <si>
    <t>EAXG710104</t>
  </si>
  <si>
    <t xml:space="preserve">MA. LUISA ESTRADA </t>
  </si>
  <si>
    <t>EAXL620427MGTSXS06</t>
  </si>
  <si>
    <t>EAXL620427</t>
  </si>
  <si>
    <t>RARA580822MGTMMN03</t>
  </si>
  <si>
    <t>RARA580822</t>
  </si>
  <si>
    <t>MA. BEATRIZ RAMIREZ RAMIREZ</t>
  </si>
  <si>
    <t>ERIKA RAMOS ROCHA</t>
  </si>
  <si>
    <t>RARE801216MGTMCR08</t>
  </si>
  <si>
    <t>RARE801216</t>
  </si>
  <si>
    <t>BARTOLA RAMIREZ RODRIGUEZ</t>
  </si>
  <si>
    <t>RARB640824MGTMDR09</t>
  </si>
  <si>
    <t>RARB640824</t>
  </si>
  <si>
    <t>LESLIE ALEXIA CERVANTES LOPEZ</t>
  </si>
  <si>
    <t>CELL000506MGTRPSA7</t>
  </si>
  <si>
    <t>CELL000506</t>
  </si>
  <si>
    <t>MARIA CONCEPCION RAMIREZ RANGEL</t>
  </si>
  <si>
    <t>RARC750418MGTMNN00</t>
  </si>
  <si>
    <t>RARC750418</t>
  </si>
  <si>
    <t>CARINA PAOLA ESTRADA ZAVALA</t>
  </si>
  <si>
    <t>EAZC780208MGTSVR01</t>
  </si>
  <si>
    <t>EAZC780208</t>
  </si>
  <si>
    <t>PATRICIA VENEGAS BARAJAS</t>
  </si>
  <si>
    <t>VEBP670221MGTNRT09</t>
  </si>
  <si>
    <t>VEBP670221</t>
  </si>
  <si>
    <t>MA. LUZ CABALLERO MATEHUALA</t>
  </si>
  <si>
    <t>CAML670404MGTBTZ01</t>
  </si>
  <si>
    <t>CAML670404</t>
  </si>
  <si>
    <t>RARH860407MGTMMR06</t>
  </si>
  <si>
    <t>RARH860407</t>
  </si>
  <si>
    <t>MARIA IRENE RAMIREZ RAMIREZ</t>
  </si>
  <si>
    <t>RARI800615MGTMMR05</t>
  </si>
  <si>
    <t>RARI800615</t>
  </si>
  <si>
    <t>KARINA DANIELA RAMIREZ RODRIGUEZ</t>
  </si>
  <si>
    <t>RARK921102MGTMDR01</t>
  </si>
  <si>
    <t>RARK921102</t>
  </si>
  <si>
    <t>MARIA GUADALUPE RAZO ROBLES</t>
  </si>
  <si>
    <t>RARG900113MGTZBD03</t>
  </si>
  <si>
    <t>RARG900113</t>
  </si>
  <si>
    <t>JESSICA ALEJANDRA RAMIREZ RAMIREZ</t>
  </si>
  <si>
    <t>RARJ970407MGTMMS06</t>
  </si>
  <si>
    <t>RARJ970407</t>
  </si>
  <si>
    <t>JOSEFINA RAMIREZ ROJAS</t>
  </si>
  <si>
    <t>RARJ650304MGTMJS04</t>
  </si>
  <si>
    <t>RARJ650304</t>
  </si>
  <si>
    <t>KAREN ALEJANDRA RAMOS RODRIGUEZ</t>
  </si>
  <si>
    <t>RARK910818MGTMDR05</t>
  </si>
  <si>
    <t>RARK910818</t>
  </si>
  <si>
    <t>MARTHA ELENA ESTRADA ZAPATA</t>
  </si>
  <si>
    <t>EAZM821107MGTSPR07</t>
  </si>
  <si>
    <t>EAZM821107</t>
  </si>
  <si>
    <t>RARM660213MHGMMR04</t>
  </si>
  <si>
    <t>RARM660213</t>
  </si>
  <si>
    <t>MIRELIA RAMIREZ RAMIREZ</t>
  </si>
  <si>
    <t>RARM940327MGTMMR04</t>
  </si>
  <si>
    <t>RARM940327</t>
  </si>
  <si>
    <t>DULCE MARIA ECHEVESTE CALVILLO</t>
  </si>
  <si>
    <t>EECD810428MGTCLL07</t>
  </si>
  <si>
    <t>EECD810428</t>
  </si>
  <si>
    <t>MARIA ELENA ESTRELLA CARDENAS</t>
  </si>
  <si>
    <t>EECE660818MGTSRL08</t>
  </si>
  <si>
    <t>EECE660818</t>
  </si>
  <si>
    <t>ALMA DENISSE ESTEVES GARCIA</t>
  </si>
  <si>
    <t>EEGA021006MGTSRLA4</t>
  </si>
  <si>
    <t>EEGA021006</t>
  </si>
  <si>
    <t>EMELIA RAMIREZ SORIA</t>
  </si>
  <si>
    <t>RASE780614MGTMRM02</t>
  </si>
  <si>
    <t>RASE780614</t>
  </si>
  <si>
    <t>BRENDA DANIELA RAMIREZ SEGOVIANO</t>
  </si>
  <si>
    <t>RASB020816MGTMGRA3</t>
  </si>
  <si>
    <t>RASB020816</t>
  </si>
  <si>
    <t>JOSEFINA RAMIREZ SANCHEZ</t>
  </si>
  <si>
    <t>RASJ651228MGTMNS13</t>
  </si>
  <si>
    <t>RASJ651228</t>
  </si>
  <si>
    <t>RASE760224MGTMTL07</t>
  </si>
  <si>
    <t>RASE760224</t>
  </si>
  <si>
    <t>MARIA TERESA RAZO RAMIREZ</t>
  </si>
  <si>
    <t>RART760526MGTZMR03</t>
  </si>
  <si>
    <t>RART760526</t>
  </si>
  <si>
    <t>VERONICA RAMIREZ RAMIREZ</t>
  </si>
  <si>
    <t>RARV740702MGTMMR03</t>
  </si>
  <si>
    <t>RARV740702</t>
  </si>
  <si>
    <t>MA. TERESA RAMIREZ ROMERO</t>
  </si>
  <si>
    <t>SOFIA RANGEL RODRIGUEZ</t>
  </si>
  <si>
    <t>RARS780829MGTNDF02</t>
  </si>
  <si>
    <t>RARS780829</t>
  </si>
  <si>
    <t>VALERIA GUADALUPE RAMIREZ TRUJILLO</t>
  </si>
  <si>
    <t>RATV930605MGTMRL07</t>
  </si>
  <si>
    <t>RATV930605</t>
  </si>
  <si>
    <t>MARIA ANDREA RAMIREZ VALTIERRA</t>
  </si>
  <si>
    <t>RAVA680204MGTMLN07</t>
  </si>
  <si>
    <t>RAVA680204</t>
  </si>
  <si>
    <t>MARIA JOSE RAYAS TREJO</t>
  </si>
  <si>
    <t>RATJ970927MGTYRS00</t>
  </si>
  <si>
    <t>RATJ970927</t>
  </si>
  <si>
    <t>BIBIANA DEL ROCIO RANGEL TORRES</t>
  </si>
  <si>
    <t>RATB940731MGTNRB09</t>
  </si>
  <si>
    <t>RATB940731</t>
  </si>
  <si>
    <t>MARIA TERESA RAMIREZ SANCHEZ</t>
  </si>
  <si>
    <t>RAST840307MGTMNR08</t>
  </si>
  <si>
    <t>RAST840307</t>
  </si>
  <si>
    <t>MARIA CONCEPCION RAMIREZ ULLOA</t>
  </si>
  <si>
    <t>RAUC780228MGTMLN03</t>
  </si>
  <si>
    <t>RAUC780228</t>
  </si>
  <si>
    <t>RUFINA RAMIREZ TORRES</t>
  </si>
  <si>
    <t>RATR580228MGTMRF03</t>
  </si>
  <si>
    <t>RATR580228</t>
  </si>
  <si>
    <t>RATJ710319MGTMVS03</t>
  </si>
  <si>
    <t>RATJ710319</t>
  </si>
  <si>
    <t>JUANA RAFAEL VARELA</t>
  </si>
  <si>
    <t>RAVJ650715MSPFRN07</t>
  </si>
  <si>
    <t>RAVJ650715</t>
  </si>
  <si>
    <t>LETICIA RAZO VAZQUEZ</t>
  </si>
  <si>
    <t>RAVL780812MGTZZT09</t>
  </si>
  <si>
    <t>RAVL780812</t>
  </si>
  <si>
    <t>GLORIA RAMIREZ VARGAS</t>
  </si>
  <si>
    <t>RAVG770630MGTMRL06</t>
  </si>
  <si>
    <t>RAVG770630</t>
  </si>
  <si>
    <t>KARINA RAMBLAS VARGAS</t>
  </si>
  <si>
    <t>RAVK920520MGTMRR03</t>
  </si>
  <si>
    <t>RAVK920520</t>
  </si>
  <si>
    <t>ADRIANA RAMIREZ VIEYRA</t>
  </si>
  <si>
    <t>RAVA840303MGTMYD03</t>
  </si>
  <si>
    <t>RAVA840303</t>
  </si>
  <si>
    <t>JACQUELINE RAMIREZ VARGAS</t>
  </si>
  <si>
    <t>RAVJ960711MGTMRC03</t>
  </si>
  <si>
    <t>RAVJ960711</t>
  </si>
  <si>
    <t>GLORIA RAMIREZ VELAZQUEZ</t>
  </si>
  <si>
    <t>RAVG590429MGTMLL07</t>
  </si>
  <si>
    <t>RAVG590429</t>
  </si>
  <si>
    <t>JUANA ARACELI RAMIREZ VARGAS</t>
  </si>
  <si>
    <t>RAVJ780508MMNMRN01</t>
  </si>
  <si>
    <t>RAVJ780508</t>
  </si>
  <si>
    <t>MARIA REYNA VELAZQUEZ BARRON</t>
  </si>
  <si>
    <t>VEBR841220MGTLRY02</t>
  </si>
  <si>
    <t>VEBR841220</t>
  </si>
  <si>
    <t>MA. SOCORRO RAMIREZ VILLAGOMEZ</t>
  </si>
  <si>
    <t>RAVS740513MGTMLC09</t>
  </si>
  <si>
    <t>RAVS740513</t>
  </si>
  <si>
    <t>MARIA SOCORRO RAMIREZ VAZQUEZ</t>
  </si>
  <si>
    <t>RAVS760627MMNMZC06</t>
  </si>
  <si>
    <t>RAVS760627</t>
  </si>
  <si>
    <t>YESSENIA GUADALUPE RAMIREZ VAZQUEZ</t>
  </si>
  <si>
    <t>RAVY990320MGTMZS04</t>
  </si>
  <si>
    <t>RAVY990320</t>
  </si>
  <si>
    <t>MARIA TERESA RAMOS VARGAS</t>
  </si>
  <si>
    <t>RAVT780519MGTMRR02</t>
  </si>
  <si>
    <t>RAVT780519</t>
  </si>
  <si>
    <t>MA. MERCEDES RAZO VILLASEÑOR</t>
  </si>
  <si>
    <t>PERLA LUCERO RAMIREZ VAZQUEZ</t>
  </si>
  <si>
    <t>RAVP950107MGTMZR03</t>
  </si>
  <si>
    <t>RAVP950107</t>
  </si>
  <si>
    <t>RAXM641007MGTMXR03</t>
  </si>
  <si>
    <t>RAXM641007</t>
  </si>
  <si>
    <t>SILVINA RAMIREZ VAZQUEZ</t>
  </si>
  <si>
    <t>RAVS700101MGTMZL06</t>
  </si>
  <si>
    <t>RAVS700101</t>
  </si>
  <si>
    <t xml:space="preserve">M. DE JESUS RAMIREZ </t>
  </si>
  <si>
    <t>RAXJ510701MGTMXS07</t>
  </si>
  <si>
    <t>RAXJ510701</t>
  </si>
  <si>
    <t xml:space="preserve">MARISELA RAMIREZ </t>
  </si>
  <si>
    <t>RAXM651108MGTMXR00</t>
  </si>
  <si>
    <t>RAXM651108</t>
  </si>
  <si>
    <t>PAULINA DEL CARMEN RAYAS VELAZQUEZ</t>
  </si>
  <si>
    <t>RAVP910518MGTYLL08</t>
  </si>
  <si>
    <t>RAVP910518</t>
  </si>
  <si>
    <t>EVA ROSA MA RANGEL YEBRA</t>
  </si>
  <si>
    <t>RAYE800830MGTNBV11</t>
  </si>
  <si>
    <t>RAYE800830</t>
  </si>
  <si>
    <t xml:space="preserve">MARIA SOLEDAD RANGEL </t>
  </si>
  <si>
    <t>RAXS500115MGTNXL09</t>
  </si>
  <si>
    <t>RAXS500115</t>
  </si>
  <si>
    <t>MARIELY RAMIREZ ZAPATERO</t>
  </si>
  <si>
    <t>RAZM950912MGTMPR06</t>
  </si>
  <si>
    <t>RAZM950912</t>
  </si>
  <si>
    <t>MA. DE LOS ANGELES RAMIREZ ZARATE</t>
  </si>
  <si>
    <t>RAZA741007MGTMRN06</t>
  </si>
  <si>
    <t>RAZA741007</t>
  </si>
  <si>
    <t>VERONICA IRENE REYES ARGOTE</t>
  </si>
  <si>
    <t>REAV730921MGTYRR04</t>
  </si>
  <si>
    <t>REAV730921</t>
  </si>
  <si>
    <t>RAXV770520MGTMXR00</t>
  </si>
  <si>
    <t>RAXV770520</t>
  </si>
  <si>
    <t>NELLY ROSALIA RESENDIZ ALVAREZ</t>
  </si>
  <si>
    <t>REAN901209MGTSLL02</t>
  </si>
  <si>
    <t>REAN901209</t>
  </si>
  <si>
    <t>MARIA ELENA DEL TRANCITO RESENDIZ AVILA</t>
  </si>
  <si>
    <t>REAE720813MGTSVL05</t>
  </si>
  <si>
    <t>REAE720813</t>
  </si>
  <si>
    <t>BLANCA ESMERALDA REGALADO ALVAREZ</t>
  </si>
  <si>
    <t>REAB770707MGTGLL09</t>
  </si>
  <si>
    <t>REAB770707</t>
  </si>
  <si>
    <t xml:space="preserve">MARTHA ALICIA RAMIREZ </t>
  </si>
  <si>
    <t>RAXM740506MGTMXR05</t>
  </si>
  <si>
    <t>RAXM740506</t>
  </si>
  <si>
    <t>CAYETANA REGALADO GUIZA</t>
  </si>
  <si>
    <t>REGC641117MGTGZY03</t>
  </si>
  <si>
    <t>REGC641117</t>
  </si>
  <si>
    <t>GRACIELA ECHEVESTE OLIVARES</t>
  </si>
  <si>
    <t>EEOG740406MGTCLR06</t>
  </si>
  <si>
    <t>EEOG740406</t>
  </si>
  <si>
    <t>M. TRINIDAD RESENDIZ BLANCO</t>
  </si>
  <si>
    <t>REBT670102MGTSLR07</t>
  </si>
  <si>
    <t>REBT670102</t>
  </si>
  <si>
    <t>ANA GABRIELA VELAZQUEZ CUELLAR</t>
  </si>
  <si>
    <t>VECA910404MGTLLN09</t>
  </si>
  <si>
    <t>VECA910404</t>
  </si>
  <si>
    <t>EVELIN SAMANTHA REYES GONZALEZ</t>
  </si>
  <si>
    <t>REGE901004MGTYNV07</t>
  </si>
  <si>
    <t>REGE901004</t>
  </si>
  <si>
    <t>ISABEL CRISTINA REYES BARAJAS</t>
  </si>
  <si>
    <t>REBI760728MGTYRS05</t>
  </si>
  <si>
    <t>REBI760728</t>
  </si>
  <si>
    <t>LUZ GUADALUPE REYES CHAVEZ</t>
  </si>
  <si>
    <t>RECL021024MGTYHZA8</t>
  </si>
  <si>
    <t>RECL021024</t>
  </si>
  <si>
    <t>MARIA LUISA REYES CALDERON</t>
  </si>
  <si>
    <t>RECL830905MGTYLS02</t>
  </si>
  <si>
    <t>RECL830905</t>
  </si>
  <si>
    <t>MA GUADALUPE REYES CUATE</t>
  </si>
  <si>
    <t>MARIA CONSUELO RENTERIA GOMEZ</t>
  </si>
  <si>
    <t>REGC871012MGTNMN09</t>
  </si>
  <si>
    <t>REGC871012</t>
  </si>
  <si>
    <t>MA DE LA LUZ RESENDIZ FAJARDO</t>
  </si>
  <si>
    <t>REFL691215MGTSJZ06</t>
  </si>
  <si>
    <t>REFL691215</t>
  </si>
  <si>
    <t>ROSA ESTHER REYES GONZALEZ</t>
  </si>
  <si>
    <t>REGR670518MDFYNS09</t>
  </si>
  <si>
    <t>REGR670518</t>
  </si>
  <si>
    <t>MA DEL ROCIO REYES GUERRERO</t>
  </si>
  <si>
    <t>REGR710412MGTYRC08</t>
  </si>
  <si>
    <t>REGR710412</t>
  </si>
  <si>
    <t>MARIA OBDULIA REYES JUAREZ</t>
  </si>
  <si>
    <t>REJO971025MGTYRB07</t>
  </si>
  <si>
    <t>REJO971025</t>
  </si>
  <si>
    <t>ALINA SUSANA REYES MAYA</t>
  </si>
  <si>
    <t>REMA670923MGTYYL09</t>
  </si>
  <si>
    <t>REMA670923</t>
  </si>
  <si>
    <t>MA. GUADALUPE REYES MARICHE</t>
  </si>
  <si>
    <t>REMG690403MGTYRD00</t>
  </si>
  <si>
    <t>REMG690403</t>
  </si>
  <si>
    <t>YOLANDA CECILIA REGALADO GARCIA</t>
  </si>
  <si>
    <t>REGY621126MGTGRL07</t>
  </si>
  <si>
    <t>REGY621126</t>
  </si>
  <si>
    <t>GLORIA RESENDIZ HERNANDEZ</t>
  </si>
  <si>
    <t>REHG850907MGTSRL09</t>
  </si>
  <si>
    <t>REHG850907</t>
  </si>
  <si>
    <t>CECILIA RESENDIZ HERNANDEZ</t>
  </si>
  <si>
    <t>REHC921117MGTSRC07</t>
  </si>
  <si>
    <t>REHC921117</t>
  </si>
  <si>
    <t>MA. GUADALUPE REYNOZO MONTERO</t>
  </si>
  <si>
    <t>REMG541116MGTYND03</t>
  </si>
  <si>
    <t>REMG541116</t>
  </si>
  <si>
    <t>YOLANDA RESENDIZ GONZALEZ</t>
  </si>
  <si>
    <t>MA. LUZ RESENDIZ RESENDIZ</t>
  </si>
  <si>
    <t>BLANCA ANGELICA ECHEVARRIA PADILLA</t>
  </si>
  <si>
    <t>EEPB900702MGTCDL05</t>
  </si>
  <si>
    <t>EEPB900702</t>
  </si>
  <si>
    <t>MA. LAFIRA REYES PEREIDA</t>
  </si>
  <si>
    <t>REPL590113MGTYRF02</t>
  </si>
  <si>
    <t>REPL590113</t>
  </si>
  <si>
    <t>MARIA BIBIANA REYES OLMOS</t>
  </si>
  <si>
    <t>REOB830117MGTYLB08</t>
  </si>
  <si>
    <t>REOB830117</t>
  </si>
  <si>
    <t>MA. CRUZ REYES RAMIREZ</t>
  </si>
  <si>
    <t>MARIA DE LOS ANGELES REYES NEGRETE</t>
  </si>
  <si>
    <t>RENA931025MGTYGN02</t>
  </si>
  <si>
    <t>RENA931025</t>
  </si>
  <si>
    <t>MA. MAGDALENA RESENDIZ RICO</t>
  </si>
  <si>
    <t>RERM631023MGTSCG09</t>
  </si>
  <si>
    <t>RERM631023</t>
  </si>
  <si>
    <t>REYES NAJERA MARIA LETICIA</t>
  </si>
  <si>
    <t>RENL791030MGTYJT09</t>
  </si>
  <si>
    <t>RENL791030</t>
  </si>
  <si>
    <t>MA. LUZ REYNOSO RAMIREZ</t>
  </si>
  <si>
    <t>ANA ESTELA ECHEVERRIA SOTO</t>
  </si>
  <si>
    <t>EESA960916MGTCTN02</t>
  </si>
  <si>
    <t>EESA960916</t>
  </si>
  <si>
    <t>ROCIO MAYELA REYES SANTOYO</t>
  </si>
  <si>
    <t>RESR961101MGTYNC07</t>
  </si>
  <si>
    <t>RESR961101</t>
  </si>
  <si>
    <t xml:space="preserve">MAYRA LETICIA REA </t>
  </si>
  <si>
    <t>REXM730814MGTXXY04</t>
  </si>
  <si>
    <t>REXM730814</t>
  </si>
  <si>
    <t>MARIA DE JESUS RIVERA ALVARADO</t>
  </si>
  <si>
    <t>RIAJ751128MGTVLS08</t>
  </si>
  <si>
    <t>RIAJ751128</t>
  </si>
  <si>
    <t>JUANITA RINCONCILLO AGUILAR</t>
  </si>
  <si>
    <t>RIAJ780516MGTNGN08</t>
  </si>
  <si>
    <t>RIAJ780516</t>
  </si>
  <si>
    <t>JUANA REYNA VARGAS</t>
  </si>
  <si>
    <t>REVJ710307MSPYRN03</t>
  </si>
  <si>
    <t>REVJ710307</t>
  </si>
  <si>
    <t xml:space="preserve">MA. MAGDALENA ESTEVES </t>
  </si>
  <si>
    <t>EEXM750226MGTSXG00</t>
  </si>
  <si>
    <t>EEXM750226</t>
  </si>
  <si>
    <t>ROSA RICO ALMANZA</t>
  </si>
  <si>
    <t>RIAR600724MGTCLS04</t>
  </si>
  <si>
    <t>RIAR600724</t>
  </si>
  <si>
    <t>NORMA LIZBETH RIOS CORDERO</t>
  </si>
  <si>
    <t>RICN901005MHGSRR08</t>
  </si>
  <si>
    <t>RICN901005</t>
  </si>
  <si>
    <t>INES ADRIANA RIOS ESPINOZA</t>
  </si>
  <si>
    <t>RIEI021029MGTSSNA9</t>
  </si>
  <si>
    <t>RIEI021029</t>
  </si>
  <si>
    <t>MARIA DE JESUS RIVAS DUARTE</t>
  </si>
  <si>
    <t>RIDJ640224MMCVRS02</t>
  </si>
  <si>
    <t>RIDJ640224</t>
  </si>
  <si>
    <t>ANA LETICIA ENRIQUEZ ARELLANO</t>
  </si>
  <si>
    <t>EIAA841002MGTNRN04</t>
  </si>
  <si>
    <t>EIAA841002</t>
  </si>
  <si>
    <t>ROXANA JOSEFINA RICO ARREDONDO</t>
  </si>
  <si>
    <t>RIAR870705MGTCRX03</t>
  </si>
  <si>
    <t>RIAR870705</t>
  </si>
  <si>
    <t>MA. ISABEL RIVAS GUERRERO</t>
  </si>
  <si>
    <t>ANAIS RICO GARCIA</t>
  </si>
  <si>
    <t>RIGA860316MGTCRN08</t>
  </si>
  <si>
    <t>RIGA860316</t>
  </si>
  <si>
    <t>MA. SOLEDAD RIOS GARCIA</t>
  </si>
  <si>
    <t>RIHC811011MGTCRR16</t>
  </si>
  <si>
    <t>ESPERANZA RICO HERNANDEZ</t>
  </si>
  <si>
    <t>RIHE840214MGTCRS09</t>
  </si>
  <si>
    <t>RIHE840214</t>
  </si>
  <si>
    <t>ELOISA ESPITIA ARREDONDO</t>
  </si>
  <si>
    <t>EIAE670220MGTSRL07</t>
  </si>
  <si>
    <t>EIAE670220</t>
  </si>
  <si>
    <t>LUMBA CITLALIH ESPINOZA AGUIRRE</t>
  </si>
  <si>
    <t>EIAL020418MGTSGMA2</t>
  </si>
  <si>
    <t>EIAL020418</t>
  </si>
  <si>
    <t>BRENDA ELISA RIVERA JIMENEZ</t>
  </si>
  <si>
    <t>RIJB820221MGTVMR02</t>
  </si>
  <si>
    <t>RIJB820221</t>
  </si>
  <si>
    <t>MARIA DEL ROCIO RIVERA JUAREZ</t>
  </si>
  <si>
    <t>RIJR750730MGTVRC00</t>
  </si>
  <si>
    <t>RIJR750730</t>
  </si>
  <si>
    <t>MA JUANA RIOZ LOPEZ</t>
  </si>
  <si>
    <t>RILJ750629MGTZPN08</t>
  </si>
  <si>
    <t>RILJ750629</t>
  </si>
  <si>
    <t>LUCIA RIVERA HERNANDEZ</t>
  </si>
  <si>
    <t>RIHL800325MGTVRC07</t>
  </si>
  <si>
    <t>RIHL800325</t>
  </si>
  <si>
    <t>MA. DE LOS ANGELES RIVERA MARTINEZ</t>
  </si>
  <si>
    <t>ANGELICA RIVAS MENDOZA</t>
  </si>
  <si>
    <t>RIMA840821MGTVNN08</t>
  </si>
  <si>
    <t>RIMA840821</t>
  </si>
  <si>
    <t>MA. JESUS RIVERA LOPEZ</t>
  </si>
  <si>
    <t>RILJ710730MGTVPS10</t>
  </si>
  <si>
    <t>RILJ710730</t>
  </si>
  <si>
    <t>MARIA DE LOS ANGELES RIVERA LOZANO</t>
  </si>
  <si>
    <t>RILA791230MGTVZN04</t>
  </si>
  <si>
    <t>RILA791230</t>
  </si>
  <si>
    <t>MARIA DE LOS ANGELES RIOS LOPEZ</t>
  </si>
  <si>
    <t>RILA861001MGTSPN07</t>
  </si>
  <si>
    <t>RILA861001</t>
  </si>
  <si>
    <t>M. DE LOS ANGELES RIVERA MEDINA</t>
  </si>
  <si>
    <t>RIMA760906MGTVDN00</t>
  </si>
  <si>
    <t>RIMA760906</t>
  </si>
  <si>
    <t>MARIA VALENTINA ESPINOZA ALVARADO</t>
  </si>
  <si>
    <t>EIAV860213MGTSLL03</t>
  </si>
  <si>
    <t>EIAV860213</t>
  </si>
  <si>
    <t>ZENAIDA ELIAS BONILLA</t>
  </si>
  <si>
    <t>EIBZ511011MGTLNN08</t>
  </si>
  <si>
    <t>EIBZ511011</t>
  </si>
  <si>
    <t>EUTILIA ESPINOZA CORDOVA</t>
  </si>
  <si>
    <t>EICE710711MGTSRT08</t>
  </si>
  <si>
    <t>EICE710711</t>
  </si>
  <si>
    <t>SARAY NAVARRO LARA</t>
  </si>
  <si>
    <t>NALS870829MGTVRR09</t>
  </si>
  <si>
    <t>NALS870829</t>
  </si>
  <si>
    <t>MARIA GUADALUPE RICO MORAN</t>
  </si>
  <si>
    <t>RIMG821026MGTCRD05</t>
  </si>
  <si>
    <t>RIMG821026</t>
  </si>
  <si>
    <t>MARIA DE JESUS RIVERA NIETO</t>
  </si>
  <si>
    <t>RINJ861116MGTVTS05</t>
  </si>
  <si>
    <t>RINJ861116</t>
  </si>
  <si>
    <t>MAYRA RIVAS MARTINEZ</t>
  </si>
  <si>
    <t>RIMM720411MGTVRY06</t>
  </si>
  <si>
    <t>RIMM720411</t>
  </si>
  <si>
    <t>CLAUDIA CRISTINA RIZO NAVARRO</t>
  </si>
  <si>
    <t>RINC840328MGTZVL04</t>
  </si>
  <si>
    <t>RINC840328</t>
  </si>
  <si>
    <t>NORA RIOS MARTINEZ</t>
  </si>
  <si>
    <t>RIMN850221MGTSRR06</t>
  </si>
  <si>
    <t>RIMN850221</t>
  </si>
  <si>
    <t>MA GUADALUPE RIVERA NAVARRETE</t>
  </si>
  <si>
    <t>RING681109MMCVVD01</t>
  </si>
  <si>
    <t>RING681109</t>
  </si>
  <si>
    <t>ANGELINA RIVERA PACHECO</t>
  </si>
  <si>
    <t>RIPA460422MGTVCN03</t>
  </si>
  <si>
    <t>RIPA460422</t>
  </si>
  <si>
    <t>JOHANNA CYNTHIA RIVAS MARTINEZ</t>
  </si>
  <si>
    <t>RIMJ921226MGTVRH02</t>
  </si>
  <si>
    <t>RIMJ921226</t>
  </si>
  <si>
    <t>LETICIA ESPINOZA CRUZ</t>
  </si>
  <si>
    <t>EICL631111MGTSRT05</t>
  </si>
  <si>
    <t>EICL631111</t>
  </si>
  <si>
    <t>MARIA GUADALUPE RINCON ROMERO</t>
  </si>
  <si>
    <t>RIRG000305MGTNMDA4</t>
  </si>
  <si>
    <t>RIRG000305</t>
  </si>
  <si>
    <t>ROSA MARIA RINCON ROMERO</t>
  </si>
  <si>
    <t>RIRR880510MGTNMS03</t>
  </si>
  <si>
    <t>RIRR880510</t>
  </si>
  <si>
    <t>MARIA RICO RODRIGUEZ</t>
  </si>
  <si>
    <t>RIRM650913MGTCDR03</t>
  </si>
  <si>
    <t>ENGRACIA RIVAS RIVERA</t>
  </si>
  <si>
    <t>RIRE591027MGTVVN05</t>
  </si>
  <si>
    <t>RIRE591027</t>
  </si>
  <si>
    <t>CAROLINA RIOS RODRIGUEZ</t>
  </si>
  <si>
    <t>RIRC881117MGTSDR01</t>
  </si>
  <si>
    <t>RIRC881117</t>
  </si>
  <si>
    <t>BERENICE RIZO RODRIGUEZ</t>
  </si>
  <si>
    <t>RIRB911230MGTZDR00</t>
  </si>
  <si>
    <t>RIRB911230</t>
  </si>
  <si>
    <t>MARIA CONSEPCION RIZO RANGEL</t>
  </si>
  <si>
    <t>RIRC780609MGTZNN04</t>
  </si>
  <si>
    <t>RIRC780609</t>
  </si>
  <si>
    <t>MA. LUISA RICO RAMIREZ</t>
  </si>
  <si>
    <t>RIRL520913MGTCMS02</t>
  </si>
  <si>
    <t>RIRL520913</t>
  </si>
  <si>
    <t>MARTHA ELENA RIVERA RODRIGUEZ</t>
  </si>
  <si>
    <t>RIRM780213MGTVDR07</t>
  </si>
  <si>
    <t>RIRM780213</t>
  </si>
  <si>
    <t>MARIA ELENA RIVERA RANGEL</t>
  </si>
  <si>
    <t>RIRE631220MGTVNL02</t>
  </si>
  <si>
    <t>RIRE631220</t>
  </si>
  <si>
    <t>M. EVANGELINA RICO RAMIREZ</t>
  </si>
  <si>
    <t>RIRE860816MGTCMV08</t>
  </si>
  <si>
    <t>MA. LIDIA RINCON RODRIGUEZ</t>
  </si>
  <si>
    <t>LUCIA ELIZALDE CERCAS</t>
  </si>
  <si>
    <t>EICL651026MPLLRC03</t>
  </si>
  <si>
    <t>EICL651026</t>
  </si>
  <si>
    <t>MARITZA ELIZABETH GARCIA LARA</t>
  </si>
  <si>
    <t>GALM050418MGTRRRA1</t>
  </si>
  <si>
    <t>GALM050418</t>
  </si>
  <si>
    <t>MA. CELIA RICO SALAZAR</t>
  </si>
  <si>
    <t>MA. CONCEPCION RIVAS VIEYRA</t>
  </si>
  <si>
    <t>RIVC691108MGTVYN05</t>
  </si>
  <si>
    <t>RIVC691108</t>
  </si>
  <si>
    <t>JUANA RIVERA VILLANUEVA</t>
  </si>
  <si>
    <t>RIVJ830219MGTVLN08</t>
  </si>
  <si>
    <t>RIVJ830219</t>
  </si>
  <si>
    <t>MA YOLANDA RICO TIRADO</t>
  </si>
  <si>
    <t>RITY671112MGTCRL06</t>
  </si>
  <si>
    <t>RITY671112</t>
  </si>
  <si>
    <t>BLANCA ESTELA RICO SANDOVAL</t>
  </si>
  <si>
    <t>RISB551125MGTCNL05</t>
  </si>
  <si>
    <t>RISB551125</t>
  </si>
  <si>
    <t>FRANCISCA RICO SANDOVAL</t>
  </si>
  <si>
    <t>RISF610627MGTCNR01</t>
  </si>
  <si>
    <t>RISF610627</t>
  </si>
  <si>
    <t>RIVG870912MGTVLD07</t>
  </si>
  <si>
    <t>RIVG870912</t>
  </si>
  <si>
    <t>NELY NOEMI RIVERA TAVARES</t>
  </si>
  <si>
    <t>RITN860106MGTVVL01</t>
  </si>
  <si>
    <t>RITN860106</t>
  </si>
  <si>
    <t>MARY CRUZ ELIZONDO CARRILLO</t>
  </si>
  <si>
    <t>EICM881217MGTLRR08</t>
  </si>
  <si>
    <t>EICM881217</t>
  </si>
  <si>
    <t>MA. CONSEPCION RIVERA ZAVALA</t>
  </si>
  <si>
    <t>RIZC670602MGTVVN00</t>
  </si>
  <si>
    <t>RIZC670602</t>
  </si>
  <si>
    <t>ANA ROSA ROBERTA ROMERO ALCANTAR</t>
  </si>
  <si>
    <t>ROAA880826MGTMLN02</t>
  </si>
  <si>
    <t>ROAA880826</t>
  </si>
  <si>
    <t>ADELA ROMERO AGUIRRE</t>
  </si>
  <si>
    <t>ROAA690302MGTMGD08</t>
  </si>
  <si>
    <t>ROAA690302</t>
  </si>
  <si>
    <t>DELFINA ROMERO ALANIS</t>
  </si>
  <si>
    <t>ROAD641224MGTMLL05</t>
  </si>
  <si>
    <t>ROAD641224</t>
  </si>
  <si>
    <t>DAFNE JAQUELINE ROA ALVAREZ</t>
  </si>
  <si>
    <t>ROAD000221MDFXLFA9</t>
  </si>
  <si>
    <t>ROAD000221</t>
  </si>
  <si>
    <t>ADELA RODRIGUEZ AMBRIZ</t>
  </si>
  <si>
    <t>ROAA700121MGTDMD03</t>
  </si>
  <si>
    <t>ROAA700121</t>
  </si>
  <si>
    <t>ESPERANZA RODRIGUEZ ARELLANO</t>
  </si>
  <si>
    <t>ROAE720523MGTDRS03</t>
  </si>
  <si>
    <t>ROAE720523</t>
  </si>
  <si>
    <t>BEATRIZ ROCHA AYALA</t>
  </si>
  <si>
    <t>ROAB851231MGTCYT08</t>
  </si>
  <si>
    <t>ROAB851231</t>
  </si>
  <si>
    <t>M. ANTONIA ROJAS ACEVEDO</t>
  </si>
  <si>
    <t>MAYRA GUADALUPE ELIAS CARRILLO</t>
  </si>
  <si>
    <t>EICM910521MGTLRY07</t>
  </si>
  <si>
    <t>EICM910521</t>
  </si>
  <si>
    <t>OLGA LIDIA ELICEA CRUZ</t>
  </si>
  <si>
    <t>EICO930517MGTLRL04</t>
  </si>
  <si>
    <t>EICO930517</t>
  </si>
  <si>
    <t>GLORIA RODRIGUEZ BARROSO</t>
  </si>
  <si>
    <t>ROBG830404MGTDRL06</t>
  </si>
  <si>
    <t>ROBG830404</t>
  </si>
  <si>
    <t>VERONICA ROCHA BARBOSA</t>
  </si>
  <si>
    <t>ROBV731010MGTCRR02</t>
  </si>
  <si>
    <t>ROBV731010</t>
  </si>
  <si>
    <t>GUADALUPE SOLEDAD ROMERO BURGOS</t>
  </si>
  <si>
    <t>ROBG900930MGTMRD01</t>
  </si>
  <si>
    <t>ROBG900930</t>
  </si>
  <si>
    <t>ROSALIA ROCHA ANDRADE</t>
  </si>
  <si>
    <t>ROAR880822MGTCNS02</t>
  </si>
  <si>
    <t>ROAR880822</t>
  </si>
  <si>
    <t>MA. GUILLERMINA ROJAS BOCANEGRA</t>
  </si>
  <si>
    <t>ANA PATRICIA ROMERO CHAVEZ</t>
  </si>
  <si>
    <t>ROCA011028MMNMHNA7</t>
  </si>
  <si>
    <t>ROCA011028</t>
  </si>
  <si>
    <t>NORMA RODRIGUEZ BEDOLLA</t>
  </si>
  <si>
    <t>ROBN740603MDFDDR09</t>
  </si>
  <si>
    <t>ROBN740603</t>
  </si>
  <si>
    <t>MA. PATRICIA ROSAS ARREOLA</t>
  </si>
  <si>
    <t>MARIA ANTONIA RODRIGUEZ CELEDON</t>
  </si>
  <si>
    <t>ROCA800723MGTDLN07</t>
  </si>
  <si>
    <t>ROCA800723</t>
  </si>
  <si>
    <t>MA. SALOME ELIAS CHAVEZ</t>
  </si>
  <si>
    <t>EICS491022MGTLHL08</t>
  </si>
  <si>
    <t>EICS491022</t>
  </si>
  <si>
    <t>BIBIANA RODRIGUEZ CORONA</t>
  </si>
  <si>
    <t>ROCB940326MGTDRB01</t>
  </si>
  <si>
    <t>ROCB940326</t>
  </si>
  <si>
    <t>MARIA DEL CARMEN ROCHA CHIA</t>
  </si>
  <si>
    <t>ROCC860303MGTCHR09</t>
  </si>
  <si>
    <t>ROCC860303</t>
  </si>
  <si>
    <t>MA. LUISA RODRIGUEZ CARDENAS</t>
  </si>
  <si>
    <t>ROCL751121MGTDRS07</t>
  </si>
  <si>
    <t>ROCL751121</t>
  </si>
  <si>
    <t>JUANA DE JESUS RODRIGUEZ CASTILLO</t>
  </si>
  <si>
    <t>ROCJ831018MGTDSN01</t>
  </si>
  <si>
    <t>ROCJ831018</t>
  </si>
  <si>
    <t>MARIA DULCE RODRIGUEZ CERVANTES</t>
  </si>
  <si>
    <t>ROCD820128MGTDRL05</t>
  </si>
  <si>
    <t>ROCD820128</t>
  </si>
  <si>
    <t>CLAUDIA VERONICA ROMERO CERDA</t>
  </si>
  <si>
    <t>ROCC790719MGTMRL03</t>
  </si>
  <si>
    <t>ROCC790719</t>
  </si>
  <si>
    <t>MARIA GUADALUPE RODRIGUEZ CANCHOLA</t>
  </si>
  <si>
    <t>ROCG780826MGTDND01</t>
  </si>
  <si>
    <t>ROCG780826</t>
  </si>
  <si>
    <t>MA. ELENA ROSAS CAÑADA</t>
  </si>
  <si>
    <t>ROCE770607MGTSXL09</t>
  </si>
  <si>
    <t>ROCE770607</t>
  </si>
  <si>
    <t>MARIA BERENICE ROSAS CAÑADA</t>
  </si>
  <si>
    <t>ROCB940225MGTSXR06</t>
  </si>
  <si>
    <t>ROCB940225</t>
  </si>
  <si>
    <t>ANDREA ROJAS CRUZ</t>
  </si>
  <si>
    <t>ROCA990510MGTJRN07</t>
  </si>
  <si>
    <t>ROCA990510</t>
  </si>
  <si>
    <t>MARISOL ESPITIA ELIZARRARAZ</t>
  </si>
  <si>
    <t>EIEM791110MMCSLR13</t>
  </si>
  <si>
    <t>DELFINA PEREZ ZAVALA</t>
  </si>
  <si>
    <t>PEZD411220MGTRVL01</t>
  </si>
  <si>
    <t>PEZD411220</t>
  </si>
  <si>
    <t>NORMA RODRIGUEZ CARDENAS</t>
  </si>
  <si>
    <t>ROCN790216MGTDRR04</t>
  </si>
  <si>
    <t>ROCN790216</t>
  </si>
  <si>
    <t>TERESA DE JESUS ROMERO DELGADO</t>
  </si>
  <si>
    <t>RODT901015MGTMLR04</t>
  </si>
  <si>
    <t>RODT901015</t>
  </si>
  <si>
    <t>MARIA MAGDALENA RODRIGUEZ CONTRERAS</t>
  </si>
  <si>
    <t>ROCM860608MGTDNG08</t>
  </si>
  <si>
    <t>ROCM860608</t>
  </si>
  <si>
    <t>MA. DEL CARMEN RODRIGUEZ DURAN</t>
  </si>
  <si>
    <t>MA. ANTONIA ROBLES ESPINOZA</t>
  </si>
  <si>
    <t>ROEA590902MGTBSN05</t>
  </si>
  <si>
    <t>ROEA590902</t>
  </si>
  <si>
    <t>MA. CARMEN ROMERO DIAZ</t>
  </si>
  <si>
    <t>YAZMIN RODRIGUEZ CAMPOS</t>
  </si>
  <si>
    <t>ROCY860424MGTDMZ05</t>
  </si>
  <si>
    <t>ROCY860424</t>
  </si>
  <si>
    <t>MA. DEL SOCORRO RODRIGUEZ ESTRELLA</t>
  </si>
  <si>
    <t>ROES580206MGTDSC07</t>
  </si>
  <si>
    <t>ROES580206</t>
  </si>
  <si>
    <t>NANCY ROJAS FIGUEROA</t>
  </si>
  <si>
    <t>ROFN860412MMNJGN08</t>
  </si>
  <si>
    <t>ROFN860412</t>
  </si>
  <si>
    <t>MARIA ISABEL RODRIGUEZ FORTANEL</t>
  </si>
  <si>
    <t>ROFI900706MGTDRS02</t>
  </si>
  <si>
    <t>ROFI900706</t>
  </si>
  <si>
    <t>MARIA DE JESUS RODRIGUEZ FLORES</t>
  </si>
  <si>
    <t>ROFJ931210MGTDLS03</t>
  </si>
  <si>
    <t>ROFJ931210</t>
  </si>
  <si>
    <t>MARIA CARMEN RODRIGUEZ FERNANDEZ</t>
  </si>
  <si>
    <t>ROFC840521MGTDRR04</t>
  </si>
  <si>
    <t>ROFC840521</t>
  </si>
  <si>
    <t>TERESA RODRIGUEZ FUENTES</t>
  </si>
  <si>
    <t>ROFT780930MGTDNR01</t>
  </si>
  <si>
    <t>ROFT780930</t>
  </si>
  <si>
    <t>HILDA RODRIGUEZ FLORES</t>
  </si>
  <si>
    <t>ROFH621216MDFDLL09</t>
  </si>
  <si>
    <t>ROFH621216</t>
  </si>
  <si>
    <t>GEORGINA ROSAS GONZALEZ</t>
  </si>
  <si>
    <t>ROGG010423MGTSNRA2</t>
  </si>
  <si>
    <t>ROGG010423</t>
  </si>
  <si>
    <t>ADRIANA ROSILES GARCIA</t>
  </si>
  <si>
    <t>ROGA910610MGTSRD06</t>
  </si>
  <si>
    <t>ROGA910610</t>
  </si>
  <si>
    <t>ANA GUADALUPE ROSALES GARCIA</t>
  </si>
  <si>
    <t>ROGA981029MGTSRN08</t>
  </si>
  <si>
    <t>ROGA981029</t>
  </si>
  <si>
    <t>ELVIA VEGA CERVANTES</t>
  </si>
  <si>
    <t>VECE791203MGTGRL05</t>
  </si>
  <si>
    <t>VECE791203</t>
  </si>
  <si>
    <t>JUANA PATRICIA ALMAZAN CERVANTES</t>
  </si>
  <si>
    <t>AACJ830307MGTLRN02</t>
  </si>
  <si>
    <t>AACJ830307</t>
  </si>
  <si>
    <t>ELIA RODRIGUEZ GODINEZ</t>
  </si>
  <si>
    <t>ROGE540815MGTDDL02</t>
  </si>
  <si>
    <t>ROGE540815</t>
  </si>
  <si>
    <t>ADRIANA ROCHA GAYTAN</t>
  </si>
  <si>
    <t>ROGA930321MGTCYD01</t>
  </si>
  <si>
    <t>ROGA930321</t>
  </si>
  <si>
    <t>MA CRISTINA RODRIGUEZ GUTIERREZ</t>
  </si>
  <si>
    <t>ROGC700719MGTDTR02</t>
  </si>
  <si>
    <t>ROGC700719</t>
  </si>
  <si>
    <t>ANA MARIA ELIZARRARAZ GONZALEZ</t>
  </si>
  <si>
    <t>EIGA810726MGTLNN06</t>
  </si>
  <si>
    <t>EIGA810726</t>
  </si>
  <si>
    <t>MA DE LOS ANGELES ELIZONDO GARCIA</t>
  </si>
  <si>
    <t>EIGA760104MGTLRN09</t>
  </si>
  <si>
    <t>EIGA760104</t>
  </si>
  <si>
    <t>ANA CONSUELO ELIZONDO GUTIERREZ</t>
  </si>
  <si>
    <t>EIGA940718MGTLTN07</t>
  </si>
  <si>
    <t>EIGA940718</t>
  </si>
  <si>
    <t>LUZ MARIA ROBLEDO GARCIA</t>
  </si>
  <si>
    <t>ROGL750817MGTBRZ03</t>
  </si>
  <si>
    <t>ROGL750817</t>
  </si>
  <si>
    <t>MA. MERCEDES FRIAS MELCHOR</t>
  </si>
  <si>
    <t>MARIA DEL ROSARIO RODRIGUEZ GARCIA</t>
  </si>
  <si>
    <t>ROGR890513MGTDRS02</t>
  </si>
  <si>
    <t>ROGR890513</t>
  </si>
  <si>
    <t>MARIA DE JESUS RODRIGUEZ GUZMAN</t>
  </si>
  <si>
    <t>ROGJ550504MDFDZS01</t>
  </si>
  <si>
    <t>ROGJ550504</t>
  </si>
  <si>
    <t>MARTHA CECILIA RODRIGUEZ GUTIERREZ</t>
  </si>
  <si>
    <t>ROGM821122MGTDTR09</t>
  </si>
  <si>
    <t>ROGM821122</t>
  </si>
  <si>
    <t>SONIA MIRIAM ROCHA GAYTAN</t>
  </si>
  <si>
    <t>ROGS880506MGTCYN08</t>
  </si>
  <si>
    <t>ROGS880506</t>
  </si>
  <si>
    <t>MA. DEL ROSARIO RODRIGUEZ GUEVARA</t>
  </si>
  <si>
    <t>MARIA MANUELA RODRIGUEZ GONZALEZ</t>
  </si>
  <si>
    <t>ROGM901203MGTDNN04</t>
  </si>
  <si>
    <t>ROGM901203</t>
  </si>
  <si>
    <t>PATRICIA ROSAS GUERRERO</t>
  </si>
  <si>
    <t>ROGP861029MGTSRT07</t>
  </si>
  <si>
    <t>ROGP861029</t>
  </si>
  <si>
    <t>MA DEL ROSARIO RODRIGUEZ GARCIA</t>
  </si>
  <si>
    <t>ROGR770125MGTDRS08</t>
  </si>
  <si>
    <t>ROGR770125</t>
  </si>
  <si>
    <t>NORMA ERIKA RODRIGUEZ GUILLEN</t>
  </si>
  <si>
    <t>ROGN921022MGTDLR07</t>
  </si>
  <si>
    <t>ROGN921022</t>
  </si>
  <si>
    <t>AZUCENA ESPINOZA GONZALEZ</t>
  </si>
  <si>
    <t>EIGA960411MGTSNZ06</t>
  </si>
  <si>
    <t>EIGA960411</t>
  </si>
  <si>
    <t>YANELI RODRIGUEZ HERRERA</t>
  </si>
  <si>
    <t>ROHY940511MGTDRN08</t>
  </si>
  <si>
    <t>ROHY940511</t>
  </si>
  <si>
    <t>ODILA BURCIAGA REYES</t>
  </si>
  <si>
    <t>BURO550429MDGRYD00</t>
  </si>
  <si>
    <t>BURO550429</t>
  </si>
  <si>
    <t>MA. DE LOS ANGELES RODRIGUEZ JUAREZ</t>
  </si>
  <si>
    <t>ROJA640928MGTDRN06</t>
  </si>
  <si>
    <t>ROJA640928</t>
  </si>
  <si>
    <t>MA. YOLANDA RODRIGUEZ HERNANDEZ</t>
  </si>
  <si>
    <t>SILVIA RODRIGUEZ HERNANDEZ</t>
  </si>
  <si>
    <t>ROHS710114MGTDRL08</t>
  </si>
  <si>
    <t>ROHS710114</t>
  </si>
  <si>
    <t>ROHZ570220MGTDRN02</t>
  </si>
  <si>
    <t>ROHZ570220</t>
  </si>
  <si>
    <t>ROHA900508MGTDRN02</t>
  </si>
  <si>
    <t>ROHA900508</t>
  </si>
  <si>
    <t>MA. ELENA ROCHA HERNANDEZ</t>
  </si>
  <si>
    <t>M. CARMEN ELIZARDI GASCA</t>
  </si>
  <si>
    <t>BERENICE LIZBETH ENCIZO GONZALEZ</t>
  </si>
  <si>
    <t>EIGB790830MDFNNR00</t>
  </si>
  <si>
    <t>EIGB790830</t>
  </si>
  <si>
    <t>FATIMA RODRIGUEZ LOPEZ</t>
  </si>
  <si>
    <t>ROLF961002MGTDPT09</t>
  </si>
  <si>
    <t>ROLF961002</t>
  </si>
  <si>
    <t>LETICIA RODRIGUEZ LOPEZ</t>
  </si>
  <si>
    <t>ROLL570222MGTDPT02</t>
  </si>
  <si>
    <t>ROLL570222</t>
  </si>
  <si>
    <t>MA. ELENA RODRIGUEZ JARAMILLO</t>
  </si>
  <si>
    <t>ROJE710819MGTDRL09</t>
  </si>
  <si>
    <t>ROJE710819</t>
  </si>
  <si>
    <t>MA. FELICITAS RODRIGUEZ LORENZO</t>
  </si>
  <si>
    <t>DANIELA ROCHA LOPEZ</t>
  </si>
  <si>
    <t>ROLD850424MGTCPN02</t>
  </si>
  <si>
    <t>ROLD850424</t>
  </si>
  <si>
    <t>MA. ISABEL RODRIGUEZ LUNA</t>
  </si>
  <si>
    <t>MA DE LOURDES ROMERO LOPEZ</t>
  </si>
  <si>
    <t>ROLL710728MGTMPR04</t>
  </si>
  <si>
    <t>ROLL710728</t>
  </si>
  <si>
    <t>ROJAS LAZARINI MA. GUADALUPE</t>
  </si>
  <si>
    <t>JAZMIN ELENA RODRIGUEZ JUAREZ</t>
  </si>
  <si>
    <t>ROJJ040611MGTDRZA2</t>
  </si>
  <si>
    <t>ROJJ040611</t>
  </si>
  <si>
    <t>MA ESTHER ROMERO LOPEZ</t>
  </si>
  <si>
    <t>ROLE821029MJCMPS02</t>
  </si>
  <si>
    <t>ROLE821029</t>
  </si>
  <si>
    <t>MA. ELENA ESPINOSA GAMBOA</t>
  </si>
  <si>
    <t>EIGE750611MGTSML04</t>
  </si>
  <si>
    <t>EIGE750611</t>
  </si>
  <si>
    <t>ESTEPHANIA JUDITH ELIZONDO GUTIERREZ</t>
  </si>
  <si>
    <t>EIGE930406MGTLTS03</t>
  </si>
  <si>
    <t>EIGE930406</t>
  </si>
  <si>
    <t>GUDELIA ENRIQUEZ GARCIA</t>
  </si>
  <si>
    <t>EIGG560617MGTNRD05</t>
  </si>
  <si>
    <t>EIGG560617</t>
  </si>
  <si>
    <t>MA. REMEDIOS RODRIGUEZ LORENZO</t>
  </si>
  <si>
    <t>BRENDA MARIA ROMERO MEDINA</t>
  </si>
  <si>
    <t>ROMB960820MGTMDR08</t>
  </si>
  <si>
    <t>ROMB960820</t>
  </si>
  <si>
    <t>PAULINA ARELLANO VILLEGAS</t>
  </si>
  <si>
    <t>AEVP880714MGTRLL06</t>
  </si>
  <si>
    <t>AEVP880714</t>
  </si>
  <si>
    <t>NANCI YADIRA RODRIGUEZ LOPEZ</t>
  </si>
  <si>
    <t>ROLN860928MGTDPN03</t>
  </si>
  <si>
    <t>ROLN860928</t>
  </si>
  <si>
    <t>MARGARITA ROJAS LOPEZ</t>
  </si>
  <si>
    <t>ROLM710414MDFJPR04</t>
  </si>
  <si>
    <t>ROLM710414</t>
  </si>
  <si>
    <t>ALEXA FERNANDA RODRIGUEZ MONTERO</t>
  </si>
  <si>
    <t>ROMA040708MGTDNLA0</t>
  </si>
  <si>
    <t>ROMA040708</t>
  </si>
  <si>
    <t>MA. YOLANDA ROSAS LOPEZ</t>
  </si>
  <si>
    <t>MARIA ROSALES DE LEON</t>
  </si>
  <si>
    <t>ROLM380312MZSSNR05</t>
  </si>
  <si>
    <t>ROLM380312</t>
  </si>
  <si>
    <t>MIRIAM ALEJANDRA ROCHA LUNA</t>
  </si>
  <si>
    <t>ROLM880228MGTCNR01</t>
  </si>
  <si>
    <t>ROLM880228</t>
  </si>
  <si>
    <t>IGNACIA RODRIGUEZ MALDONADO</t>
  </si>
  <si>
    <t>ROMI550131MGTDLG09</t>
  </si>
  <si>
    <t>ROMI550131</t>
  </si>
  <si>
    <t>ELIA RODRIGUEZ MORALES</t>
  </si>
  <si>
    <t>ROME780701MGTDRL03</t>
  </si>
  <si>
    <t>ROME780701</t>
  </si>
  <si>
    <t>MA. ESMERALDA ROBLES MIRANDA</t>
  </si>
  <si>
    <t>IGNACIA ROCHA MEDRANO</t>
  </si>
  <si>
    <t>ROMI660731MGTCDG03</t>
  </si>
  <si>
    <t>ROMI660731</t>
  </si>
  <si>
    <t>MA. CARMEN RODRIGUEZ MIRANDA</t>
  </si>
  <si>
    <t>ROMC600619MGTDRR09</t>
  </si>
  <si>
    <t>ROMC600619</t>
  </si>
  <si>
    <t>MARTHA ELIZABETH RODRIGUEZ MURILLO</t>
  </si>
  <si>
    <t>ROMM901218MGTDRR08</t>
  </si>
  <si>
    <t>ROMM901218</t>
  </si>
  <si>
    <t>JUANA ELIZABETH RODRIGUEZ MALDONADO</t>
  </si>
  <si>
    <t>ROMJ940609MGTDLN03</t>
  </si>
  <si>
    <t>ROMJ940609</t>
  </si>
  <si>
    <t>MICAELA RODRIGUEZ MUÑIZ</t>
  </si>
  <si>
    <t>ROMM570718MGTDXC04</t>
  </si>
  <si>
    <t>ROMM570718</t>
  </si>
  <si>
    <t>ROMP760912MGTDRT01</t>
  </si>
  <si>
    <t>ROMP760912</t>
  </si>
  <si>
    <t>JANET MARIA DE LA LUZ ROJAS MENDEZ</t>
  </si>
  <si>
    <t>ROMJ891203MGTJNN00</t>
  </si>
  <si>
    <t>ROMJ891203</t>
  </si>
  <si>
    <t>MA. DE LA LUZ RODRIGUEZ MEZA</t>
  </si>
  <si>
    <t>ROML700714MGTDZZ08</t>
  </si>
  <si>
    <t>ROML700714</t>
  </si>
  <si>
    <t>MA. REMEDIOS ROSALES MARTINEZ</t>
  </si>
  <si>
    <t>ROMR430215MGTSRM06</t>
  </si>
  <si>
    <t>ROMR430215</t>
  </si>
  <si>
    <t>ROMM811027MGTDRR00</t>
  </si>
  <si>
    <t>ROMM811027</t>
  </si>
  <si>
    <t>MARTHA PATRICIA ROCHA MARTINEZ</t>
  </si>
  <si>
    <t>ROMM630317MGTCRR06</t>
  </si>
  <si>
    <t>ROMM630317</t>
  </si>
  <si>
    <t>MA. TERESA RODRIGUEZ MENDOZA</t>
  </si>
  <si>
    <t>ROSALINDA ROCHA MARCIAL</t>
  </si>
  <si>
    <t>ROMR750312MJCCRS05</t>
  </si>
  <si>
    <t>ROMR750312</t>
  </si>
  <si>
    <t>ALMA THALIA RODRIGUEZ NIEVES</t>
  </si>
  <si>
    <t>RONA920203MGTDVL08</t>
  </si>
  <si>
    <t>RONA920203</t>
  </si>
  <si>
    <t>REYNA ROCHA MUÑOZ</t>
  </si>
  <si>
    <t>ROMR770104MGTCXY04</t>
  </si>
  <si>
    <t>ROMR770104</t>
  </si>
  <si>
    <t>ALMA PATRICIA RODRIGUEZ PRADO</t>
  </si>
  <si>
    <t>ROPA830501MGTDRL02</t>
  </si>
  <si>
    <t>ROPA830501</t>
  </si>
  <si>
    <t>ERICA RODRIGUEZ ORTIZ</t>
  </si>
  <si>
    <t>ROOE861208MGTDRR06</t>
  </si>
  <si>
    <t>ROOE861208</t>
  </si>
  <si>
    <t>OBDULIA JOSEFINA GARCIA SANCHEZ</t>
  </si>
  <si>
    <t>GASO840905MGTRNB02</t>
  </si>
  <si>
    <t>GASO840905</t>
  </si>
  <si>
    <t>CECILIA RODRIGUEZ PALAFOX</t>
  </si>
  <si>
    <t>ROPC740418MGTDLC06</t>
  </si>
  <si>
    <t>ROPC740418</t>
  </si>
  <si>
    <t>ALEJANDRA ROMERO PEREZ</t>
  </si>
  <si>
    <t>ROPA880114MGTMRL09</t>
  </si>
  <si>
    <t>ROPA880114</t>
  </si>
  <si>
    <t>MA DEL ROSARIO ROMO OLIVO</t>
  </si>
  <si>
    <t>ROOR730923MGTMLS09</t>
  </si>
  <si>
    <t>ROOR730923</t>
  </si>
  <si>
    <t>EUTILIA RODRIGUEZ PACHECO</t>
  </si>
  <si>
    <t>ROPE571207MGTDCT06</t>
  </si>
  <si>
    <t>ROPE571207</t>
  </si>
  <si>
    <t>MA. GUADALUPE ROSAS PADRON</t>
  </si>
  <si>
    <t>ROPG550915</t>
  </si>
  <si>
    <t>LOGJ280502MGTPNN02</t>
  </si>
  <si>
    <t>LOGJ280502</t>
  </si>
  <si>
    <t>NANCY ISEL CAMARILLO TOVAR</t>
  </si>
  <si>
    <t>CATN851104MGTMVN08</t>
  </si>
  <si>
    <t>CATN851104</t>
  </si>
  <si>
    <t>RORA700117MGTDDN07</t>
  </si>
  <si>
    <t>RORA700117</t>
  </si>
  <si>
    <t>MA. SUSANA RODRIGUEZ PRECIADO</t>
  </si>
  <si>
    <t>ROPS690526MGTDRS08</t>
  </si>
  <si>
    <t>ROPS690526</t>
  </si>
  <si>
    <t>MA. GUADALUPE ROMERO PALACIOS</t>
  </si>
  <si>
    <t>CLAUDIA DOLORES AGUILAR RIVERA</t>
  </si>
  <si>
    <t>AURC731125MGTGVL01</t>
  </si>
  <si>
    <t>AURC731125</t>
  </si>
  <si>
    <t>NANCY LORENA RODRIGUEZ PEREZ</t>
  </si>
  <si>
    <t>ROPN940419MQTDRN06</t>
  </si>
  <si>
    <t>ROPN940419</t>
  </si>
  <si>
    <t>MARIA DE LA LUZ ROJAS PEREZ</t>
  </si>
  <si>
    <t>ROPL610327MGTJRZ04</t>
  </si>
  <si>
    <t>ROPL610327</t>
  </si>
  <si>
    <t>MA TRINIDAD RODRIGUEZ PAREDES</t>
  </si>
  <si>
    <t>ROPT741031MGTDRR05</t>
  </si>
  <si>
    <t>ROPT741031</t>
  </si>
  <si>
    <t>MARIA PLACIDA RODRIGUEZ PARRA</t>
  </si>
  <si>
    <t>ROPP810701MGTDRL06</t>
  </si>
  <si>
    <t>ROPP810701</t>
  </si>
  <si>
    <t>RAQUEL ELIZONDO GARCIA</t>
  </si>
  <si>
    <t>EIGR710328MGTLRQ04</t>
  </si>
  <si>
    <t>EIGR710328</t>
  </si>
  <si>
    <t>MA. CONCEPCION RODRIGUEZ RANGEL</t>
  </si>
  <si>
    <t>RORC540101MGTDNN07</t>
  </si>
  <si>
    <t>RORC540101</t>
  </si>
  <si>
    <t>MARIA DEL CARMEN RODRIGUEZ RIOS</t>
  </si>
  <si>
    <t>RORC920713MGTDSR04</t>
  </si>
  <si>
    <t>RORC920713</t>
  </si>
  <si>
    <t>MARIA CRISTINA RODRIGUEZ RAYA</t>
  </si>
  <si>
    <t>RORC891126MGTDYR00</t>
  </si>
  <si>
    <t>RORC891126</t>
  </si>
  <si>
    <t>RORC751210MGTDDL08</t>
  </si>
  <si>
    <t>RORC751210</t>
  </si>
  <si>
    <t>RORC810108MGTDDR06</t>
  </si>
  <si>
    <t>RORC810108</t>
  </si>
  <si>
    <t>ERICKA LIZBETH ROA RAMIREZ</t>
  </si>
  <si>
    <t>RORE930307MGTXMR02</t>
  </si>
  <si>
    <t>RORE930307</t>
  </si>
  <si>
    <t>FLORENCIA RODRIGUEZ RODRIGUEZ</t>
  </si>
  <si>
    <t>RORF750305MGTDDL09</t>
  </si>
  <si>
    <t>RORF750305</t>
  </si>
  <si>
    <t>MA. CARMEN ROCHA RAMIREZ</t>
  </si>
  <si>
    <t>RORG840416MGTDZD05</t>
  </si>
  <si>
    <t>RORG840416</t>
  </si>
  <si>
    <t>MARIA DE LOS ANGELES ROSALES RAMIREZ</t>
  </si>
  <si>
    <t>RORA860212MASSMN01</t>
  </si>
  <si>
    <t>RORA860212</t>
  </si>
  <si>
    <t>NADIA DANIELA ROSAS RUIZ</t>
  </si>
  <si>
    <t>RORN991009MGTSZD06</t>
  </si>
  <si>
    <t>RORN991009</t>
  </si>
  <si>
    <t>MARIBEL LORENA RODRIGUEZ RODRIGUEZ</t>
  </si>
  <si>
    <t>RORM830528MGTDDR06</t>
  </si>
  <si>
    <t>RORM830528</t>
  </si>
  <si>
    <t>NORMA LIRIO ROBLES REGALADO</t>
  </si>
  <si>
    <t>RORN650506MGTBGR09</t>
  </si>
  <si>
    <t>RORN650506</t>
  </si>
  <si>
    <t>KAREN LIZETH ROBLES RIVERA</t>
  </si>
  <si>
    <t>RORK950808MTSBVR05</t>
  </si>
  <si>
    <t>RORK950808</t>
  </si>
  <si>
    <t>RORM841008MGTDDR06</t>
  </si>
  <si>
    <t>RORM841008</t>
  </si>
  <si>
    <t>MARGARITA ROJAS RODRIGUEZ</t>
  </si>
  <si>
    <t>RORM880806MGTJDR06</t>
  </si>
  <si>
    <t>RORM880806</t>
  </si>
  <si>
    <t>LAURA ESMERALDA ROCHA RIZO</t>
  </si>
  <si>
    <t>RORL890619MGTCZR06</t>
  </si>
  <si>
    <t>RORL890619</t>
  </si>
  <si>
    <t>RORJ720219MGTMMN06</t>
  </si>
  <si>
    <t>RORJ720219</t>
  </si>
  <si>
    <t>MONTSERRAT JACQUELINE RODRIGUEZ ROMERO</t>
  </si>
  <si>
    <t>RORM011227MGTDMNA3</t>
  </si>
  <si>
    <t>RORM011227</t>
  </si>
  <si>
    <t>MARIA MAGDALENA RODRIGUEZ RAMIREZ</t>
  </si>
  <si>
    <t>RORM910525MGTDMG05</t>
  </si>
  <si>
    <t>RORM910525</t>
  </si>
  <si>
    <t>OBDULIA RODRIGUEZ RODRIGUEZ</t>
  </si>
  <si>
    <t>RORO620708MGTDDB01</t>
  </si>
  <si>
    <t>RORO620708</t>
  </si>
  <si>
    <t>MAYRA ROARO RODRIGUEZ</t>
  </si>
  <si>
    <t>RORM770819MGTRDY00</t>
  </si>
  <si>
    <t>RORM770819</t>
  </si>
  <si>
    <t>MARIA PATRICIA RODRIGUEZ RODRIGUEZ</t>
  </si>
  <si>
    <t>RORP790417MGTDDT06</t>
  </si>
  <si>
    <t>RORP790417</t>
  </si>
  <si>
    <t>RORV011130MGTDDRA8</t>
  </si>
  <si>
    <t>RORV011130</t>
  </si>
  <si>
    <t>SANDRA FATIMA RODRIGUEZ RODRIGUEZ</t>
  </si>
  <si>
    <t>RORS820222MGTDDN06</t>
  </si>
  <si>
    <t>RORS820222</t>
  </si>
  <si>
    <t>TANIA ISABEL ROCHA RIZO</t>
  </si>
  <si>
    <t>RORT941218MGTCZN08</t>
  </si>
  <si>
    <t>RORT941218</t>
  </si>
  <si>
    <t>SILVIA VALADEZ PEREZ</t>
  </si>
  <si>
    <t>VAPS920210MGTLRL01</t>
  </si>
  <si>
    <t>VAPS920210</t>
  </si>
  <si>
    <t>MA. ESTELA RODRIGUEZ SANCHEZ</t>
  </si>
  <si>
    <t>ROSE680505MGTDNS15</t>
  </si>
  <si>
    <t>ROSE680505</t>
  </si>
  <si>
    <t>RORS880913MGTDMN06</t>
  </si>
  <si>
    <t>RORS880913</t>
  </si>
  <si>
    <t>CRISTINA RODRIGUEZ SILVA</t>
  </si>
  <si>
    <t>ROSC830213MDFDLR07</t>
  </si>
  <si>
    <t>ROSC830213</t>
  </si>
  <si>
    <t>MARIA DEL CARMEN RODRIGUEZ SANABRIA</t>
  </si>
  <si>
    <t>ROSC891014MGTDNR01</t>
  </si>
  <si>
    <t>ROSC891014</t>
  </si>
  <si>
    <t>ESPERANZA ROQUE SANCHEZ</t>
  </si>
  <si>
    <t>ROSE830425MGTQNS05</t>
  </si>
  <si>
    <t>ROSE830425</t>
  </si>
  <si>
    <t>CLARA CENOBIO BARCENAS</t>
  </si>
  <si>
    <t>CEBC931025MGTNRL00</t>
  </si>
  <si>
    <t>CEBC931025</t>
  </si>
  <si>
    <t>FATIMA ESPINOSA HERNANDEZ</t>
  </si>
  <si>
    <t>EIHF870513MGTSRT05</t>
  </si>
  <si>
    <t>EIHF870513</t>
  </si>
  <si>
    <t>MARICELA FLORES PATIÑO</t>
  </si>
  <si>
    <t>FOPM800223MGTLTR01</t>
  </si>
  <si>
    <t>FOPM800223</t>
  </si>
  <si>
    <t>MAURA RODRIGUEZ SALAZAR</t>
  </si>
  <si>
    <t>ROSM650202MGTDLR07</t>
  </si>
  <si>
    <t>ROSM650202</t>
  </si>
  <si>
    <t>GABRIELA VENTURA CERDA</t>
  </si>
  <si>
    <t>VECG510503MGTNRB01</t>
  </si>
  <si>
    <t>VECG510503</t>
  </si>
  <si>
    <t>ERIKA RODRIGUEZ TORRES</t>
  </si>
  <si>
    <t>ROTE900424MGTDRR06</t>
  </si>
  <si>
    <t>ROTE900424</t>
  </si>
  <si>
    <t>ESTELA RODRIGUEZ TAPIA</t>
  </si>
  <si>
    <t>ROTE730508MGTDPS03</t>
  </si>
  <si>
    <t>ROTE730508</t>
  </si>
  <si>
    <t>ALEJANDRA RODRIGUEZ TOVAR</t>
  </si>
  <si>
    <t>ROTA690424MDFDVL07</t>
  </si>
  <si>
    <t>ROTA690424</t>
  </si>
  <si>
    <t>MARIA ADELAIDA RODRIGUEZ TIERRABLANCA</t>
  </si>
  <si>
    <t>ROTA810809MGTDRD03</t>
  </si>
  <si>
    <t>ROTA810809</t>
  </si>
  <si>
    <t>MARIA CRISTINA ROMERO TORRES</t>
  </si>
  <si>
    <t>ROTC880220MGTMRR09</t>
  </si>
  <si>
    <t>ROTC880220</t>
  </si>
  <si>
    <t>MA. DE LOURDES RODRIGUEZ SOTO</t>
  </si>
  <si>
    <t>MA. DEL CARMEN ROARO TIERRABLANCA</t>
  </si>
  <si>
    <t>MA. SOCORRO FLORES TORRES</t>
  </si>
  <si>
    <t>FOTS670627MGTLRC05</t>
  </si>
  <si>
    <t>FOTS670627</t>
  </si>
  <si>
    <t>HILDA RODRIGUEZ TORRES</t>
  </si>
  <si>
    <t>ROTH810126MGTDRL08</t>
  </si>
  <si>
    <t>ROTH810126</t>
  </si>
  <si>
    <t xml:space="preserve">MARIA OLIVIA FLORES </t>
  </si>
  <si>
    <t>FOXO750815MGTLXL08</t>
  </si>
  <si>
    <t>FOXO750815</t>
  </si>
  <si>
    <t>ROCIO ELIZARRARAZ HERNANDEZ</t>
  </si>
  <si>
    <t>EIHR890315MGTLRC02</t>
  </si>
  <si>
    <t>EIHR890315</t>
  </si>
  <si>
    <t>BRENDA LORENA MARTINEZ RAMIREZ</t>
  </si>
  <si>
    <t>MARB880530MDFRMR01</t>
  </si>
  <si>
    <t>MARB880530</t>
  </si>
  <si>
    <t>CLARA ROSALES VAZQUEZ</t>
  </si>
  <si>
    <t>ROVC870811MGTSZL09</t>
  </si>
  <si>
    <t>ROVC870811</t>
  </si>
  <si>
    <t>MAGDALENA ROBLES VAZQUEZ</t>
  </si>
  <si>
    <t>ROVM700723MGTBZG02</t>
  </si>
  <si>
    <t>ROVM700723</t>
  </si>
  <si>
    <t>JULIETA FUENTES SOTO</t>
  </si>
  <si>
    <t>FUSJ940901MMNNTL02</t>
  </si>
  <si>
    <t>FUSJ940901</t>
  </si>
  <si>
    <t>MARTHA PATRICIA RODRIGUEZ VARGAS</t>
  </si>
  <si>
    <t>ROVM920223MGTDRR09</t>
  </si>
  <si>
    <t>ROVM920223</t>
  </si>
  <si>
    <t>EVA GUADALUPE ROJAS VALADEZ</t>
  </si>
  <si>
    <t>ROVE910831MGTJLV00</t>
  </si>
  <si>
    <t>ROVE910831</t>
  </si>
  <si>
    <t>MA. CARMEN RODRIGUEZ VELAZQUEZ</t>
  </si>
  <si>
    <t>LUZ JANET ROJAS VILLAGOMEZ</t>
  </si>
  <si>
    <t>ROVL931227MGTJLZ07</t>
  </si>
  <si>
    <t>ROVL931227</t>
  </si>
  <si>
    <t>MA. DEL CARMEN ROMERO VALDIVIA</t>
  </si>
  <si>
    <t>JOSEFINA GARCIA AGUAYO</t>
  </si>
  <si>
    <t>GAAJ761017MGTRGS07</t>
  </si>
  <si>
    <t>GAAJ761017</t>
  </si>
  <si>
    <t>MARIA LUISA VEGA CRUZ</t>
  </si>
  <si>
    <t>VECL880927MGTGRS04</t>
  </si>
  <si>
    <t>VECL880927</t>
  </si>
  <si>
    <t>CECILIA ENRIQUEZ IBARRA</t>
  </si>
  <si>
    <t>EIIC810512MGTNBC03</t>
  </si>
  <si>
    <t>EIIC810512</t>
  </si>
  <si>
    <t>JOSEFINA VIDAL GUTIERREZ</t>
  </si>
  <si>
    <t>VIGJ601108MGTDTS16</t>
  </si>
  <si>
    <t>VIGJ601108</t>
  </si>
  <si>
    <t>MARTHA VEGA CALVILLO</t>
  </si>
  <si>
    <t>VECM630521MGTGLR01</t>
  </si>
  <si>
    <t>VECM630521</t>
  </si>
  <si>
    <t>GRISELDA VENTURA CERVANTES</t>
  </si>
  <si>
    <t>VECG970214MGTNRR00</t>
  </si>
  <si>
    <t>VECG970214</t>
  </si>
  <si>
    <t>MARIA VERTIZ CHAIRE</t>
  </si>
  <si>
    <t>VECM510216MGTRHR05</t>
  </si>
  <si>
    <t>VECM510216</t>
  </si>
  <si>
    <t>IRMA YEPEZ CRUZ</t>
  </si>
  <si>
    <t>YECI660303MGTPRR04</t>
  </si>
  <si>
    <t>YECI660303</t>
  </si>
  <si>
    <t xml:space="preserve">ADELITA ROCHA </t>
  </si>
  <si>
    <t>ROXA570801MGTCXD06</t>
  </si>
  <si>
    <t>ROXA570801</t>
  </si>
  <si>
    <t>JENNIFER GUADALUPE VERA CHIMAL</t>
  </si>
  <si>
    <t>VECJ960219MGTRHN07</t>
  </si>
  <si>
    <t>VECJ960219</t>
  </si>
  <si>
    <t>MARIA GUADALUPE ZAVALA RAMIREZ</t>
  </si>
  <si>
    <t>ZARG861212MGTVMD07</t>
  </si>
  <si>
    <t>ZARG861212</t>
  </si>
  <si>
    <t>PATRICIA RODRIGUEZ VAZQUEZ</t>
  </si>
  <si>
    <t>ROVP690313MGTDZT01</t>
  </si>
  <si>
    <t>ROVP690313</t>
  </si>
  <si>
    <t>OLGA RODRIGUEZ VILLANUEVA</t>
  </si>
  <si>
    <t>ROVO900710MGTDLL01</t>
  </si>
  <si>
    <t>ROVO900710</t>
  </si>
  <si>
    <t>ROCIO ALEJANDRA RODRIGUEZ VELAZQUEZ</t>
  </si>
  <si>
    <t>ROVR010220MGTDLCA1</t>
  </si>
  <si>
    <t>ROVR010220</t>
  </si>
  <si>
    <t xml:space="preserve">MARIA GUADALUPE ROSALES </t>
  </si>
  <si>
    <t>ROXG800127MGTSXD03</t>
  </si>
  <si>
    <t>ROXG800127</t>
  </si>
  <si>
    <t>RODRIGUEZ 0 GUILLERMINA</t>
  </si>
  <si>
    <t xml:space="preserve">MA. ANGELICA RODRIGUEZ </t>
  </si>
  <si>
    <t>ROXA820909MGTDXN01</t>
  </si>
  <si>
    <t>ROXA820909</t>
  </si>
  <si>
    <t>ROSA MARIA RUIZ CORREA</t>
  </si>
  <si>
    <t>RUCR780419MGTZRS03</t>
  </si>
  <si>
    <t>RUCR780419</t>
  </si>
  <si>
    <t>BLANCA YOLANDA RODRIGUEZ YAÑEZ</t>
  </si>
  <si>
    <t>ROYB630406MGTDXL03</t>
  </si>
  <si>
    <t>ROYB630406</t>
  </si>
  <si>
    <t>MARIA VIRGINIA ROCHA ZAMILPA</t>
  </si>
  <si>
    <t>ROZV791027MGTCMR05</t>
  </si>
  <si>
    <t>ROZV791027</t>
  </si>
  <si>
    <t>MARIA SOCORRO RUVALCABA CHAVEZ</t>
  </si>
  <si>
    <t>RUCS340622MCLVHC04</t>
  </si>
  <si>
    <t>RUCS340622</t>
  </si>
  <si>
    <t>ROSA MARIA RUIZ BARRON</t>
  </si>
  <si>
    <t>RUBR550720MGTZRS04</t>
  </si>
  <si>
    <t>RUBR550720</t>
  </si>
  <si>
    <t>ALEJANDRA RUIZ CORDOBA</t>
  </si>
  <si>
    <t>RUCA660707MGTZRL02</t>
  </si>
  <si>
    <t>RUCA660707</t>
  </si>
  <si>
    <t>MARIA DE LOURDES LILIANA RUVALCABA ALMANZA</t>
  </si>
  <si>
    <t>RUAL720224MGTVLR06</t>
  </si>
  <si>
    <t>RUAL720224</t>
  </si>
  <si>
    <t>LUCIA RIZO ROCHA</t>
  </si>
  <si>
    <t>RIRL621005MGTZCC08</t>
  </si>
  <si>
    <t>RIRL621005</t>
  </si>
  <si>
    <t>CARLOTA ELENA ESPINOSA MONCADA</t>
  </si>
  <si>
    <t>EIMC801104MGTSNR00</t>
  </si>
  <si>
    <t>EIMC801104</t>
  </si>
  <si>
    <t>GRISEL NATALY ESPINOSA MENDEZ</t>
  </si>
  <si>
    <t>EIMG840120MGTSNR06</t>
  </si>
  <si>
    <t>EIMG840120</t>
  </si>
  <si>
    <t>GRISELDA RUIZ HERNANDEZ</t>
  </si>
  <si>
    <t>RUHG930505MGTZRR08</t>
  </si>
  <si>
    <t>RUHG930505</t>
  </si>
  <si>
    <t>ESTEFANIA ESPINOSA MARAVILLA</t>
  </si>
  <si>
    <t>EIME010312MGTSRSA4</t>
  </si>
  <si>
    <t>MARIA ORALIA RUIZ HERNANDEZ</t>
  </si>
  <si>
    <t>RUHO910221MGTZRR08</t>
  </si>
  <si>
    <t>RUHO910221</t>
  </si>
  <si>
    <t>MARIA DE LOS ANGELES RUACHO NAVARRO</t>
  </si>
  <si>
    <t>RUNA580702MDFCVN08</t>
  </si>
  <si>
    <t>RUNA580702</t>
  </si>
  <si>
    <t>MA. DOLORES SALDAÑA RODRIGUEZ</t>
  </si>
  <si>
    <t>JUANA RUIZ LUCAS</t>
  </si>
  <si>
    <t>RULJ540904MGTZCN06</t>
  </si>
  <si>
    <t>RULJ540904</t>
  </si>
  <si>
    <t>FATIMA DEL ROSARIO RUVALCABA HERNANDEZ</t>
  </si>
  <si>
    <t>RUHF910525MGTVRT03</t>
  </si>
  <si>
    <t>RUHF910525</t>
  </si>
  <si>
    <t>BRENDA RUIZ JIMENEZ</t>
  </si>
  <si>
    <t>RUJB921221MGTZMR05</t>
  </si>
  <si>
    <t>RUJB921221</t>
  </si>
  <si>
    <t>NERI GABRIELA RUIZ JIMENEZ</t>
  </si>
  <si>
    <t>RUJN891130MGTZMR08</t>
  </si>
  <si>
    <t>RUJN891130</t>
  </si>
  <si>
    <t>IRMA RUIZ MEDINA</t>
  </si>
  <si>
    <t>RUMI960811MGTZDR02</t>
  </si>
  <si>
    <t>RUMI960811</t>
  </si>
  <si>
    <t>BEATRIZ GARCIA FLORES</t>
  </si>
  <si>
    <t>GAFB911113MGTRLT06</t>
  </si>
  <si>
    <t>GAFB911113</t>
  </si>
  <si>
    <t>ANA LUISA RUIZ HERNANDEZ</t>
  </si>
  <si>
    <t>RUHA840312MGTZRN03</t>
  </si>
  <si>
    <t>RUHA840312</t>
  </si>
  <si>
    <t>MA. CONSUELO RUIZ MEXICANO</t>
  </si>
  <si>
    <t>LUZ MARIA RUIZ MEDINA</t>
  </si>
  <si>
    <t>RUML950818MGTZDZ03</t>
  </si>
  <si>
    <t>RUML950818</t>
  </si>
  <si>
    <t>MA. GLORIA RUIZ JUAREZ</t>
  </si>
  <si>
    <t>MARIA GUADALUPE ELIZARRARAZ MOLINA</t>
  </si>
  <si>
    <t>EIMG851220MGTLLD03</t>
  </si>
  <si>
    <t>EIMG851220</t>
  </si>
  <si>
    <t>ROCIO DE LOS ANGELES VELAZQUEZ CASTILLO</t>
  </si>
  <si>
    <t>VECR981028MGTLSC13</t>
  </si>
  <si>
    <t>VECR981028</t>
  </si>
  <si>
    <t>GAEC870920MJCRSR05</t>
  </si>
  <si>
    <t>GAEC870920</t>
  </si>
  <si>
    <t>DULCE VALERIA PEREZ HERNANDEZ</t>
  </si>
  <si>
    <t>PEHD900725MMCRRL02</t>
  </si>
  <si>
    <t>PEHD900725</t>
  </si>
  <si>
    <t>ROSALBA GARNICA RODRIGUEZ</t>
  </si>
  <si>
    <t>GARR900131MGTRDS01</t>
  </si>
  <si>
    <t>GARR900131</t>
  </si>
  <si>
    <t>MARIA DEL REFUGIO GALLEGOS RODRIGUEZ</t>
  </si>
  <si>
    <t>GARR910403MGTLDF04</t>
  </si>
  <si>
    <t>GARR910403</t>
  </si>
  <si>
    <t>MARIA ELENA RUFINO QUEVEDO</t>
  </si>
  <si>
    <t>RUQE740218MGTFVL09</t>
  </si>
  <si>
    <t>RUQE740218</t>
  </si>
  <si>
    <t>MA. DE LOS ANGELES RUIZ NAVA</t>
  </si>
  <si>
    <t>ITZEL YUNUEN ESPINOZA MARTINEZ</t>
  </si>
  <si>
    <t>EIMI040502MGTSRTA0</t>
  </si>
  <si>
    <t>EIMI040502</t>
  </si>
  <si>
    <t>MARIA DE LA LUZ RUIZ SOLIS</t>
  </si>
  <si>
    <t>RUSL940227MGTZLZ07</t>
  </si>
  <si>
    <t>RUSL940227</t>
  </si>
  <si>
    <t>ANA MARIA RODRIGUEZ BEDOLLA</t>
  </si>
  <si>
    <t>RXBA780905MGTDDN02</t>
  </si>
  <si>
    <t>RXBA780905</t>
  </si>
  <si>
    <t>VERONICA RUIZ RENTERIA</t>
  </si>
  <si>
    <t>RURV740222MGTZNR07</t>
  </si>
  <si>
    <t>RURV740222</t>
  </si>
  <si>
    <t xml:space="preserve">MA. MARGARITA RUIZ </t>
  </si>
  <si>
    <t>RUXM590720MGTZXR03</t>
  </si>
  <si>
    <t>RUXM590720</t>
  </si>
  <si>
    <t>MIRLA VERENICE ESPINOSA MONTES DE OCA</t>
  </si>
  <si>
    <t>EIMM860115MGTSNR05</t>
  </si>
  <si>
    <t>EIMM860115</t>
  </si>
  <si>
    <t>ALEXIS SABORIO AGUILAR</t>
  </si>
  <si>
    <t>SAAA751009MGTBGL02</t>
  </si>
  <si>
    <t>SAAA751009</t>
  </si>
  <si>
    <t>ALICIA SALINAS ARENAS</t>
  </si>
  <si>
    <t>SAAA760623MGTLRL01</t>
  </si>
  <si>
    <t>SAAA760623</t>
  </si>
  <si>
    <t>MARICELA GARFIAS ELIZALDE</t>
  </si>
  <si>
    <t>GAEM720519MJCRLR09</t>
  </si>
  <si>
    <t>GAEM720519</t>
  </si>
  <si>
    <t>BEATRIZ SANTIAGO AJA</t>
  </si>
  <si>
    <t>SAAB910606MVZNJT07</t>
  </si>
  <si>
    <t>SAAB910606</t>
  </si>
  <si>
    <t>MARTA MARIA SANCHEZ ALCANTAR</t>
  </si>
  <si>
    <t>SAAM880223MGTNLR02</t>
  </si>
  <si>
    <t>SAAM880223</t>
  </si>
  <si>
    <t>ROSA GARCIA ECHEVERRIA</t>
  </si>
  <si>
    <t>MARTHA FABIOLA GARCIA ESPINOZA</t>
  </si>
  <si>
    <t>GAEM811105MGTRSR07</t>
  </si>
  <si>
    <t>GAEM811105</t>
  </si>
  <si>
    <t>FATIMA PAULINA SANCHEZ AGUILAR</t>
  </si>
  <si>
    <t>SAAF021217MGTNGTA3</t>
  </si>
  <si>
    <t>SAAF021217</t>
  </si>
  <si>
    <t>MA.DE LA LUZ SANCHEZ ALVAREZ</t>
  </si>
  <si>
    <t>SAAL790627MGTNLZ04</t>
  </si>
  <si>
    <t>SAAL790627</t>
  </si>
  <si>
    <t>MARIA INES SANCHEZ ALONSO</t>
  </si>
  <si>
    <t>SAAI920121MGTNLN00</t>
  </si>
  <si>
    <t>SAAI920121</t>
  </si>
  <si>
    <t>MARIA HERLINDA DE LOS SANTOS ALCALA</t>
  </si>
  <si>
    <t>SAAH850220MGTNLR03</t>
  </si>
  <si>
    <t>SAAH850220</t>
  </si>
  <si>
    <t>NORMA ANGELICA SAAVEDRA ARTEAGA</t>
  </si>
  <si>
    <t>SAAN761112MGTVRR02</t>
  </si>
  <si>
    <t>SAAN761112</t>
  </si>
  <si>
    <t>JUANA ZUÑIGA RODRIGUEZ</t>
  </si>
  <si>
    <t>ZURJ790117MGTXDN04</t>
  </si>
  <si>
    <t>ZURJ790117</t>
  </si>
  <si>
    <t>MARIA DE LA PAZ SANCHEZ AVALOS</t>
  </si>
  <si>
    <t>SAAP850505MGTNVZ02</t>
  </si>
  <si>
    <t>SAAP850505</t>
  </si>
  <si>
    <t>MA. DE LOS ANGELES GRANADOS FLORES</t>
  </si>
  <si>
    <t>ALMA ROSA VELEZ DUEÑEZ</t>
  </si>
  <si>
    <t>VEDA860112MGTLXL07</t>
  </si>
  <si>
    <t>VEDA860112</t>
  </si>
  <si>
    <t>MA CARMEN SANCHEZ BAUTISTA</t>
  </si>
  <si>
    <t>SABC690906MGTNTR01</t>
  </si>
  <si>
    <t>SABC690906</t>
  </si>
  <si>
    <t>ANA KAREN VEGA DELGADO</t>
  </si>
  <si>
    <t>VEDA960423MGTGLN02</t>
  </si>
  <si>
    <t>VEDA960423</t>
  </si>
  <si>
    <t>CLAUDIA ANGELICA SANTANA BARRIENTOS</t>
  </si>
  <si>
    <t>SABC830910MGTNRL04</t>
  </si>
  <si>
    <t>SABC830910</t>
  </si>
  <si>
    <t>MANUELA SANCHEZ BERNAL</t>
  </si>
  <si>
    <t>SABM650908MGTNRN08</t>
  </si>
  <si>
    <t>SABM650908</t>
  </si>
  <si>
    <t>MA YSABEL VELASQUEZ ESTRADA</t>
  </si>
  <si>
    <t>VEEY471224MGTLSS04</t>
  </si>
  <si>
    <t>VEEY471224</t>
  </si>
  <si>
    <t>ROSA ELENA VERA FLORES</t>
  </si>
  <si>
    <t>VEFR650511MGTRLS04</t>
  </si>
  <si>
    <t>VEFR650511</t>
  </si>
  <si>
    <t>MA. LUCIA VELAZQUEZ FLORES</t>
  </si>
  <si>
    <t>VEFL580919MGTLLC04</t>
  </si>
  <si>
    <t>VEFL580919</t>
  </si>
  <si>
    <t>MARCELA VELAZQUEZ ESPINOLA</t>
  </si>
  <si>
    <t>VEEM831024MGTLSR00</t>
  </si>
  <si>
    <t>VEEM831024</t>
  </si>
  <si>
    <t>ROCIO VELEZ DIAZ</t>
  </si>
  <si>
    <t>VEDR000116MGTLZCA0</t>
  </si>
  <si>
    <t>VEDR000116</t>
  </si>
  <si>
    <t>MARIA AMADA BANDA MARTINEZ</t>
  </si>
  <si>
    <t>BAMA460913MDGNRM04</t>
  </si>
  <si>
    <t>BAMA460913</t>
  </si>
  <si>
    <t>SOLEDAD GASCA ZAVALA</t>
  </si>
  <si>
    <t>GAZS650829MOCSVL12</t>
  </si>
  <si>
    <t>GAZS650829</t>
  </si>
  <si>
    <t>MA. DEL CARMEN GASCA HERNANDEZ</t>
  </si>
  <si>
    <t>MARIA AZUCENA MEDRANO RAMIREZ</t>
  </si>
  <si>
    <t>MERA820420MGTDMZ07</t>
  </si>
  <si>
    <t>MERA820420</t>
  </si>
  <si>
    <t>NATALIA ENCISO MELGAREJO</t>
  </si>
  <si>
    <t>EIMN600525MDFNLT05</t>
  </si>
  <si>
    <t>EIMN600525</t>
  </si>
  <si>
    <t>BRENDA SARAI VELARDE FLORES</t>
  </si>
  <si>
    <t>VEFB960204MGTLLR08</t>
  </si>
  <si>
    <t>VEFB960204</t>
  </si>
  <si>
    <t>MARIA ANGELICA VELAZQUEZ FLORES</t>
  </si>
  <si>
    <t>VEFA730426MGTLLN05</t>
  </si>
  <si>
    <t>VEFA730426</t>
  </si>
  <si>
    <t>SESIA JATSIRI SANCHEZ SERRANO</t>
  </si>
  <si>
    <t>SASS050321MGTNRSA0</t>
  </si>
  <si>
    <t>SASS050321</t>
  </si>
  <si>
    <t>MA. OLIVA ELIZARRARAZ MUÑOZ</t>
  </si>
  <si>
    <t>EIMO760403MGTLXL06</t>
  </si>
  <si>
    <t>EIMO760403</t>
  </si>
  <si>
    <t>ROSA ELENA ELIZARRARAZ MARTINEZ</t>
  </si>
  <si>
    <t>EIMR850925MGTLRS07</t>
  </si>
  <si>
    <t>EIMR850925</t>
  </si>
  <si>
    <t>BARBARITA GARCIA HERNANDEZ</t>
  </si>
  <si>
    <t>GAHB650517MGTRRR04</t>
  </si>
  <si>
    <t>GAHB650517</t>
  </si>
  <si>
    <t>MARIA AUREA VERA ESQUEDA</t>
  </si>
  <si>
    <t>VEEA770226MGTRSR09</t>
  </si>
  <si>
    <t>VEEA770226</t>
  </si>
  <si>
    <t>GUADALUPE JUDITH VELAZQUEZ ESTRADA</t>
  </si>
  <si>
    <t>VEEG860506MGTLSD05</t>
  </si>
  <si>
    <t>VEEG860506</t>
  </si>
  <si>
    <t>ANA MAGALI OLMOS YEBRA</t>
  </si>
  <si>
    <t>OOYA910902MGTLBN03</t>
  </si>
  <si>
    <t>OOYA910902</t>
  </si>
  <si>
    <t>TERESA ESPINOZA MUÑOZ</t>
  </si>
  <si>
    <t>EIMT590910MGTSXR01</t>
  </si>
  <si>
    <t>EIMT590910</t>
  </si>
  <si>
    <t>LAURA ELIZARRARAZ OCHOA</t>
  </si>
  <si>
    <t>EIOL790418MGTLCR01</t>
  </si>
  <si>
    <t>EIOL790418</t>
  </si>
  <si>
    <t>MARIA AZUCENA GARCIA SANCHEZ</t>
  </si>
  <si>
    <t>GASA940124MGTRNZ05</t>
  </si>
  <si>
    <t>GASA940124</t>
  </si>
  <si>
    <t>JOANA YAZMIN ESPINOZA NAVARRO</t>
  </si>
  <si>
    <t>EINJ020214MGTSVNA5</t>
  </si>
  <si>
    <t>EINJ020214</t>
  </si>
  <si>
    <t>MA. FELIX ELIAS PEREZ</t>
  </si>
  <si>
    <t>FATIMA MILAGROS ELIZARRARAZ PEREZ</t>
  </si>
  <si>
    <t>EIPF950125MGTLRT09</t>
  </si>
  <si>
    <t>EIPF950125</t>
  </si>
  <si>
    <t>GRECIA VICTORIA ENRIQUEZ PLASCENCIA</t>
  </si>
  <si>
    <t>EIPG871024MGTNLR04</t>
  </si>
  <si>
    <t>EIPG871024</t>
  </si>
  <si>
    <t>ANA LIDIA GALLEGOS SALAZAR</t>
  </si>
  <si>
    <t>GASA931022MGTLLN07</t>
  </si>
  <si>
    <t>GASA931022</t>
  </si>
  <si>
    <t>MA. CONCEPCION ESPITIA RANGEL</t>
  </si>
  <si>
    <t>EIRC650804MGTSNN07</t>
  </si>
  <si>
    <t>EIRC650804</t>
  </si>
  <si>
    <t>GAHD950606MGTRRL01</t>
  </si>
  <si>
    <t>GAHD950606</t>
  </si>
  <si>
    <t>EIRG770314MGTSDL08</t>
  </si>
  <si>
    <t>EIRG770314</t>
  </si>
  <si>
    <t>RUFINA MONJARAZ RAMOS</t>
  </si>
  <si>
    <t>MORR801128MGTNMF08</t>
  </si>
  <si>
    <t>MORR801128</t>
  </si>
  <si>
    <t>MARIA TERESA DURAN CISNEROS</t>
  </si>
  <si>
    <t>DUCT740930MGTRSR00</t>
  </si>
  <si>
    <t>DUCT740930</t>
  </si>
  <si>
    <t>MARTA FABIOLA GOMEZ ABAD</t>
  </si>
  <si>
    <t>GOAM800604MGTMBR07</t>
  </si>
  <si>
    <t>MARIANA GONZALEZ ARMENTA</t>
  </si>
  <si>
    <t>GOAM810815MGTNRR00</t>
  </si>
  <si>
    <t>GOAM810815</t>
  </si>
  <si>
    <t>LETICIA FERNANDA LOPEZ MORALES</t>
  </si>
  <si>
    <t>LOML950615MGTPRT08</t>
  </si>
  <si>
    <t>LOML950615</t>
  </si>
  <si>
    <t>LAURA LOPEZ MORENO</t>
  </si>
  <si>
    <t>LOML740316MGTPRR09</t>
  </si>
  <si>
    <t>LOML740316</t>
  </si>
  <si>
    <t>MARIA LETICIA LOPEZ MEZA</t>
  </si>
  <si>
    <t>LOML860122MGTPZT09</t>
  </si>
  <si>
    <t>LOML860122</t>
  </si>
  <si>
    <t>LAURA LOPEZ MONTOYA</t>
  </si>
  <si>
    <t>LOML850604MGTPNR07</t>
  </si>
  <si>
    <t>LOML850604</t>
  </si>
  <si>
    <t>CERA830211MGTRMN01</t>
  </si>
  <si>
    <t>CERA830211</t>
  </si>
  <si>
    <t>JUANA ELIZARRARAS ROJAS</t>
  </si>
  <si>
    <t>EIRJ690629MGTLJN03</t>
  </si>
  <si>
    <t>EIRJ690629</t>
  </si>
  <si>
    <t>MA MAGDALENA ENRIQUEZ RODRIGUEZ</t>
  </si>
  <si>
    <t>EIRM730602MGTNDG00</t>
  </si>
  <si>
    <t>EIRM730602</t>
  </si>
  <si>
    <t>LUZ MARIA LOPEZ MEDINA</t>
  </si>
  <si>
    <t>LOML880311MGTPDZ04</t>
  </si>
  <si>
    <t>LOML880311</t>
  </si>
  <si>
    <t>MAYRA ELIZONDO RIOS</t>
  </si>
  <si>
    <t>EIRM930325MGTLSY07</t>
  </si>
  <si>
    <t>EIRM930325</t>
  </si>
  <si>
    <t>ROSALIA ELIAS ROJAS</t>
  </si>
  <si>
    <t>EIRR811011MGTLJS02</t>
  </si>
  <si>
    <t>EIRR811011</t>
  </si>
  <si>
    <t>MARIA DEL ROCIO ENRIQUEZ RANGEL</t>
  </si>
  <si>
    <t>EIRR930318MGTNNC03</t>
  </si>
  <si>
    <t>EIRR930318</t>
  </si>
  <si>
    <t>GRISELDA ESPINOSA SOLIS</t>
  </si>
  <si>
    <t>EISG830315MGTSLR08</t>
  </si>
  <si>
    <t>EISG830315</t>
  </si>
  <si>
    <t>LETICIA ELIAS TREJO</t>
  </si>
  <si>
    <t>EITL750123MGTLRT01</t>
  </si>
  <si>
    <t>EITL750123</t>
  </si>
  <si>
    <t>MANUELA ESPINOZA TOVAR</t>
  </si>
  <si>
    <t>EITM490515MGTSVN09</t>
  </si>
  <si>
    <t>EITM490515</t>
  </si>
  <si>
    <t>ALMA ISABEL ESPINOZA VILLAFRANCO</t>
  </si>
  <si>
    <t>EIVA970711MGTSLL07</t>
  </si>
  <si>
    <t>EIVA970711</t>
  </si>
  <si>
    <t>MA. CRISTINA ELIAS VAZQUEZ</t>
  </si>
  <si>
    <t>EIVC510214MGTLZR08</t>
  </si>
  <si>
    <t>EIVC510214</t>
  </si>
  <si>
    <t>MA. CRISTINA YOLANDA ELIZARRARAZ VILLALPANDO</t>
  </si>
  <si>
    <t>ESTELA ENRIQUEZ VEGA</t>
  </si>
  <si>
    <t>EIVE610725MGTNGS07</t>
  </si>
  <si>
    <t>EIVE610725</t>
  </si>
  <si>
    <t>MARIA ANTONIA ESPINOSA TAPIA</t>
  </si>
  <si>
    <t>EITA730213MGTSPN00</t>
  </si>
  <si>
    <t>EITA730213</t>
  </si>
  <si>
    <t>VEATRIZ ADRIANA ESPINOSA VALDEZ</t>
  </si>
  <si>
    <t>EIVV790911MGTSLT18</t>
  </si>
  <si>
    <t>EIVV790911</t>
  </si>
  <si>
    <t xml:space="preserve">CAMERINA ESPINOZA </t>
  </si>
  <si>
    <t>EIXC690725MGTSXM00</t>
  </si>
  <si>
    <t>EIXC690725</t>
  </si>
  <si>
    <t>AMELIA ESPITIA ZAVALA</t>
  </si>
  <si>
    <t>EIZA750429MGTSVM01</t>
  </si>
  <si>
    <t>EIZA750429</t>
  </si>
  <si>
    <t>JULIANA BERENICE ESCOTO FERRER</t>
  </si>
  <si>
    <t>EOFJ010925MGTSRLA3</t>
  </si>
  <si>
    <t>EOFJ010925</t>
  </si>
  <si>
    <t>GABRIELA ITZEL ESCOBAR PEREZ</t>
  </si>
  <si>
    <t>EOPG930915MGTSRB00</t>
  </si>
  <si>
    <t>EOPG930915</t>
  </si>
  <si>
    <t>ESPERANZA ESCOTO RAZO</t>
  </si>
  <si>
    <t>EORE791108MJCSZS08</t>
  </si>
  <si>
    <t>EORE791108</t>
  </si>
  <si>
    <t>FABIOLA ESCOTO VERA</t>
  </si>
  <si>
    <t>EOVF850822MGTSRB05</t>
  </si>
  <si>
    <t>EOVF850822</t>
  </si>
  <si>
    <t>GABRIELA ITZEL GALLARDO MURILLO</t>
  </si>
  <si>
    <t>GAMG990928MGTLRB08</t>
  </si>
  <si>
    <t>GAMG990928</t>
  </si>
  <si>
    <t>ALESANDRA ESCOBEDO HERNANDEZ</t>
  </si>
  <si>
    <t>EOHA040210MGTSRLA9</t>
  </si>
  <si>
    <t>EOHA040210</t>
  </si>
  <si>
    <t xml:space="preserve">JULIA DEL ROSARIO ESPINDOLA </t>
  </si>
  <si>
    <t>EIXJ710413MGTSXL09</t>
  </si>
  <si>
    <t>EIXJ710413</t>
  </si>
  <si>
    <t>MA MERCEDES ESCOBAR ZALAZAR</t>
  </si>
  <si>
    <t>EOZM610920MGTSLR00</t>
  </si>
  <si>
    <t>EOZM610920</t>
  </si>
  <si>
    <t>MARIA ANGELICA ESCOBAR SALAZAR</t>
  </si>
  <si>
    <t>EOSA730802MGTSLN18</t>
  </si>
  <si>
    <t>EOSA730802</t>
  </si>
  <si>
    <t>TOMASA ESCOBAR RAMIRES</t>
  </si>
  <si>
    <t>EORT690228MGTSMM03</t>
  </si>
  <si>
    <t>EORT690228</t>
  </si>
  <si>
    <t>ANA LUISA ESTUDILLO BAUTISTA</t>
  </si>
  <si>
    <t>EUBA831010MGTSTN00</t>
  </si>
  <si>
    <t>EUBA831010</t>
  </si>
  <si>
    <t>REYNA ESTUDILLO BAUTISTA</t>
  </si>
  <si>
    <t>EUBR800427MGTSTY08</t>
  </si>
  <si>
    <t>EUBR800427</t>
  </si>
  <si>
    <t>MARIA NATALI ESQUIVEL DOMINGUEZ</t>
  </si>
  <si>
    <t>EUDN940310MGTSMT06</t>
  </si>
  <si>
    <t>EUDN940310</t>
  </si>
  <si>
    <t>ALONDRA GUADALUPE ESTUDILLO GARCIA</t>
  </si>
  <si>
    <t>EUGA951127MGTSRL00</t>
  </si>
  <si>
    <t>EUGA951127</t>
  </si>
  <si>
    <t>MAYRA ALEJANDRA ESQUIVEL GUERRA</t>
  </si>
  <si>
    <t>EUGM950320MGTSRY01</t>
  </si>
  <si>
    <t>EUGM950320</t>
  </si>
  <si>
    <t>REYNA MARIA ESCUTIA GARCIA</t>
  </si>
  <si>
    <t>EUGR840224MGTSRY03</t>
  </si>
  <si>
    <t>EUGR840224</t>
  </si>
  <si>
    <t>DIANA KARINA ESQUIVEL GUERRA</t>
  </si>
  <si>
    <t>EUGD940421MGTSRN05</t>
  </si>
  <si>
    <t>EUGD940421</t>
  </si>
  <si>
    <t>ANASTACIA ORTEGA GAONA</t>
  </si>
  <si>
    <t>OEGA590427MGTRNN03</t>
  </si>
  <si>
    <t>OEGA590427</t>
  </si>
  <si>
    <t>MA. DE LA LUZ CALVILLO HERNANDEZ</t>
  </si>
  <si>
    <t>KAREN ODETTE ESQUIVEL FUENTES</t>
  </si>
  <si>
    <t>EUFK880722MDFSNR02</t>
  </si>
  <si>
    <t>EUFK880722</t>
  </si>
  <si>
    <t>MA. ROSARIO ESQUIVEL CAMARILLO</t>
  </si>
  <si>
    <t>EUCR730219MGTSMS01</t>
  </si>
  <si>
    <t>EUCR730219</t>
  </si>
  <si>
    <t>MA. EUGENIA ESQUIVEL HERNANDEZ</t>
  </si>
  <si>
    <t>EUHE640418MGTSRG04</t>
  </si>
  <si>
    <t>EUHE640418</t>
  </si>
  <si>
    <t>CLAUDIA LIZBET ESQUIVEL MALAGON</t>
  </si>
  <si>
    <t>EUMC870518MGTSLL09</t>
  </si>
  <si>
    <t>EUMC870518</t>
  </si>
  <si>
    <t>DULCE MILAGROS ESQUIVEL REYES</t>
  </si>
  <si>
    <t>EURD870616MGTSYL09</t>
  </si>
  <si>
    <t>EURD870616</t>
  </si>
  <si>
    <t>CAROLINA ESQUIVEL RANGEL</t>
  </si>
  <si>
    <t>EURC740215MGTSNR07</t>
  </si>
  <si>
    <t>EURC740215</t>
  </si>
  <si>
    <t>SANDRA YARET VEGA FIGUEROA</t>
  </si>
  <si>
    <t>VEFS881108MGTGGN09</t>
  </si>
  <si>
    <t>VEFS881108</t>
  </si>
  <si>
    <t>MARIA GABRIELA GARCIA PRIETO</t>
  </si>
  <si>
    <t>GAPG850929MBCRRB09</t>
  </si>
  <si>
    <t>GAPG850929</t>
  </si>
  <si>
    <t>MA. GUADALUPE CONCEPCION GALVAN ORTEGA</t>
  </si>
  <si>
    <t>MARIA DE LA LUZ ESQUIVEL RAYAS</t>
  </si>
  <si>
    <t>EURL810420MGTSYZ08</t>
  </si>
  <si>
    <t>EURL810420</t>
  </si>
  <si>
    <t>CARMELA VENTURA GONZALEZ</t>
  </si>
  <si>
    <t>VEGC920706MQTNNR01</t>
  </si>
  <si>
    <t>VEGC920706</t>
  </si>
  <si>
    <t>MARIA ADELINA VENTURA GONZALEZ</t>
  </si>
  <si>
    <t>VEGA780307MGTNND08</t>
  </si>
  <si>
    <t>VEGA780307</t>
  </si>
  <si>
    <t>MA REFUGIO SANCHEZ BAUTISTA</t>
  </si>
  <si>
    <t>SABR740626MGTNTF04</t>
  </si>
  <si>
    <t>SABR740626</t>
  </si>
  <si>
    <t>MARIA CARMEN GARCIA PANTOJA</t>
  </si>
  <si>
    <t>GAPC870630MGTRNR03</t>
  </si>
  <si>
    <t>GAPC870630</t>
  </si>
  <si>
    <t>ANA MARIA ORTEGA SANCHEZ</t>
  </si>
  <si>
    <t>OESA630319MGTRNN02</t>
  </si>
  <si>
    <t>OESA630319</t>
  </si>
  <si>
    <t>MA. CONCEPCION ESTUDIANTE ZAPATERO</t>
  </si>
  <si>
    <t>FATIMA JAZMIN FRANCO BELMAN</t>
  </si>
  <si>
    <t>FABF020616MGTRLTA1</t>
  </si>
  <si>
    <t>FABF020616</t>
  </si>
  <si>
    <t>SILVIA ERIKA SANCHEZ BACA</t>
  </si>
  <si>
    <t>SABS830213MGTNCL03</t>
  </si>
  <si>
    <t>SABS830213</t>
  </si>
  <si>
    <t>DANIELA VELAZQUEZ GUERRERO</t>
  </si>
  <si>
    <t>VEGD011022MGTLRNA8</t>
  </si>
  <si>
    <t>VEGD011022</t>
  </si>
  <si>
    <t>MA. ROSA RODRIGUEZ RUIZ</t>
  </si>
  <si>
    <t>RORR550827MGTDZS03</t>
  </si>
  <si>
    <t>RASG811212MGTMRD06</t>
  </si>
  <si>
    <t>RASG811212</t>
  </si>
  <si>
    <t>EMELIA MARGARITA RENTERIA CANTERO</t>
  </si>
  <si>
    <t>RECE790506MGTNNM01</t>
  </si>
  <si>
    <t>RECE790506</t>
  </si>
  <si>
    <t>JUANA LORENA FALCON BALDERAS</t>
  </si>
  <si>
    <t>FABJ850520MGTLLN01</t>
  </si>
  <si>
    <t>FABJ850520</t>
  </si>
  <si>
    <t xml:space="preserve">SANJUANA ESQUIVEL </t>
  </si>
  <si>
    <t>EUXS620824MGTSXN00</t>
  </si>
  <si>
    <t>EUXS620824</t>
  </si>
  <si>
    <t>FABIOLA FRANCO ALVAREZ</t>
  </si>
  <si>
    <t>FAAF831003MGTRLB00</t>
  </si>
  <si>
    <t>FAAF831003</t>
  </si>
  <si>
    <t>MARIA ISABEL ESQUIVEL TREJO</t>
  </si>
  <si>
    <t>EUTI910603MGTSRS07</t>
  </si>
  <si>
    <t>EUTI910603</t>
  </si>
  <si>
    <t>LUZ ELENA ESQUEDA VACA</t>
  </si>
  <si>
    <t>EUVL850102MGTSCZ09</t>
  </si>
  <si>
    <t>EUVL850102</t>
  </si>
  <si>
    <t>ALEJANDRA FRANCO CHAVEZ</t>
  </si>
  <si>
    <t>FACA931220MGTRHL00</t>
  </si>
  <si>
    <t>FACA931220</t>
  </si>
  <si>
    <t>MARICELA LETICIA LOPEZ MONTALVO</t>
  </si>
  <si>
    <t>LOMM730127MGTPNR00</t>
  </si>
  <si>
    <t>LOMM730127</t>
  </si>
  <si>
    <t>ROSALIA FRAUSTO CORTES</t>
  </si>
  <si>
    <t>FACR781007MGTRRS04</t>
  </si>
  <si>
    <t>FACR781007</t>
  </si>
  <si>
    <t>MARIA GUADALUPE FRANCO CANDIDO</t>
  </si>
  <si>
    <t>FACG011205MGTRNDA7</t>
  </si>
  <si>
    <t>FACG011205</t>
  </si>
  <si>
    <t>MARTHA PATRICIA LOPEZ MORALES</t>
  </si>
  <si>
    <t>LOMM721031MGTPRR06</t>
  </si>
  <si>
    <t>LOMM721031</t>
  </si>
  <si>
    <t>MA. ELENA GARCIA SANTOYO</t>
  </si>
  <si>
    <t>MONICA KARINA FRANCO CAMARGO</t>
  </si>
  <si>
    <t>FACM820403MGTRMN04</t>
  </si>
  <si>
    <t>FACM820403</t>
  </si>
  <si>
    <t>CLAUDIA GABRIELA FRANCO CASTILLO</t>
  </si>
  <si>
    <t>FACC741021MGTRSL00</t>
  </si>
  <si>
    <t>FACC741021</t>
  </si>
  <si>
    <t>NORMA KARINA GAMIÑO RAMIREZ</t>
  </si>
  <si>
    <t>GARN741031MGTMMR16</t>
  </si>
  <si>
    <t>GARN741031</t>
  </si>
  <si>
    <t>NUBIA LIZBETH GARCIA RAMIREZ</t>
  </si>
  <si>
    <t>GARN000705MGTRMBA8</t>
  </si>
  <si>
    <t>GARN000705</t>
  </si>
  <si>
    <t>DANIELA DE LOS ANGELES ARELLANO CHAVEZ</t>
  </si>
  <si>
    <t>AECD030219MGTRHNA8</t>
  </si>
  <si>
    <t>AECD030219</t>
  </si>
  <si>
    <t>ROCIO FALCON CAUDILLO</t>
  </si>
  <si>
    <t>FACR860410MGTLDC03</t>
  </si>
  <si>
    <t>FACR860410</t>
  </si>
  <si>
    <t>FLORENTINA VEGA GARCIA</t>
  </si>
  <si>
    <t>VEGF430511MGTGRL03</t>
  </si>
  <si>
    <t>VEGF430511</t>
  </si>
  <si>
    <t>ALMA FABIOLA VELAZQUEZ HERNANDEZ</t>
  </si>
  <si>
    <t>VEHA950804MGTLRL01</t>
  </si>
  <si>
    <t>VEHA950804</t>
  </si>
  <si>
    <t>GABRIELA VEGA GUTIERREZ</t>
  </si>
  <si>
    <t>VEGG891005MGTGTB11</t>
  </si>
  <si>
    <t>VEGG891005</t>
  </si>
  <si>
    <t>MIREYA VELAZQUEZ GUTIERREZ</t>
  </si>
  <si>
    <t>VEGM820105MGTLTR09</t>
  </si>
  <si>
    <t>VEGM820105</t>
  </si>
  <si>
    <t>NOEMI VELAZQUEZ HERNANDEZ</t>
  </si>
  <si>
    <t>VEHN020920MGTLRMA3</t>
  </si>
  <si>
    <t>VEHN020920</t>
  </si>
  <si>
    <t>VALERIA VELAZQUEZ HERNANDEZ</t>
  </si>
  <si>
    <t>VEHV050123MGTLRLA3</t>
  </si>
  <si>
    <t>VEHV050123</t>
  </si>
  <si>
    <t>MA. DEL CARMEN GALINDO TELLEZ</t>
  </si>
  <si>
    <t>GATC740819MGTLLR10</t>
  </si>
  <si>
    <t>GATC740819</t>
  </si>
  <si>
    <t>DIANA JANET VERGARA LIRA</t>
  </si>
  <si>
    <t>VELD931120MGTRRN08</t>
  </si>
  <si>
    <t>VELD931120</t>
  </si>
  <si>
    <t>EDNA GUADALUPE GARCIA TOVAR</t>
  </si>
  <si>
    <t>GATE801222MGTRVD03</t>
  </si>
  <si>
    <t>GATE801222</t>
  </si>
  <si>
    <t>MA. CARMEN GALLEGOS TOVAR</t>
  </si>
  <si>
    <t>GUADALUPE VELAZQUEZ HERNANDEZ</t>
  </si>
  <si>
    <t>VEHG591212MDFLRD02</t>
  </si>
  <si>
    <t>VEHG591212</t>
  </si>
  <si>
    <t>MARIA BEATRIZ GARCIA TORRES</t>
  </si>
  <si>
    <t>GATB920129MGTRRT03</t>
  </si>
  <si>
    <t>GATB920129</t>
  </si>
  <si>
    <t>ERIKA SAMANTA GARCIA TORRES</t>
  </si>
  <si>
    <t>GATE950123MGTRRR09</t>
  </si>
  <si>
    <t>GATE950123</t>
  </si>
  <si>
    <t>NORMA LETICIA VENEGAS HERNANDEZ</t>
  </si>
  <si>
    <t>VEHN871102MGTNRR06</t>
  </si>
  <si>
    <t>VEHN871102</t>
  </si>
  <si>
    <t>LUZ ALINA VERDIN HERNANDEZ</t>
  </si>
  <si>
    <t>VEHL971003MGTRRZ05</t>
  </si>
  <si>
    <t>VEHL971003</t>
  </si>
  <si>
    <t>MARIA ANSELMA VENEGAS LUNA</t>
  </si>
  <si>
    <t>VELA770626MGTNNN07</t>
  </si>
  <si>
    <t>VELA770626</t>
  </si>
  <si>
    <t>MA. GUADALUPE VEGA HERRERA</t>
  </si>
  <si>
    <t>VEHG720127MGTGRD07</t>
  </si>
  <si>
    <t>VEHG720127</t>
  </si>
  <si>
    <t>EMMA FRANCO FRIAS</t>
  </si>
  <si>
    <t>FAFE791225MGTRRM00</t>
  </si>
  <si>
    <t>FAFE791225</t>
  </si>
  <si>
    <t>CANDELARIA VELAZQUEZ MEJIA</t>
  </si>
  <si>
    <t>VEMC800202MGTLJN04</t>
  </si>
  <si>
    <t>VEMC800202</t>
  </si>
  <si>
    <t>MA. DOLORES VELAZQUEZ MARTINEZ</t>
  </si>
  <si>
    <t>MA. ANGELA DE LA VEGA MEJIA</t>
  </si>
  <si>
    <t>MARIA LORENA VELAZQUEZ MEDINA</t>
  </si>
  <si>
    <t>VEML860923MGTLDR04</t>
  </si>
  <si>
    <t>VEML860923</t>
  </si>
  <si>
    <t>MARTHA VEGA LOPEZ</t>
  </si>
  <si>
    <t>VELM650513MGTGPR03</t>
  </si>
  <si>
    <t>VELM650513</t>
  </si>
  <si>
    <t>LUCINA VEGA MARTINEZ</t>
  </si>
  <si>
    <t>VEML650321MGTGRC02</t>
  </si>
  <si>
    <t>VEML650321</t>
  </si>
  <si>
    <t>MARIA JOVITA VERA MENESES</t>
  </si>
  <si>
    <t>VEMJ570113MPLRNV08</t>
  </si>
  <si>
    <t>VEMJ570113</t>
  </si>
  <si>
    <t>MARIA DEL CARMEN VELAZQUEZ MENDOZA</t>
  </si>
  <si>
    <t>VEMC861128MGTLNR00</t>
  </si>
  <si>
    <t>VEMC861128</t>
  </si>
  <si>
    <t>NOEMI VERTIZ MARTINEZ</t>
  </si>
  <si>
    <t>VEMN840604MGTRRM07</t>
  </si>
  <si>
    <t>VEMN840604</t>
  </si>
  <si>
    <t>PATRICIA VEGA MORALES</t>
  </si>
  <si>
    <t>VEMP740317MGTGRT08</t>
  </si>
  <si>
    <t>VEMP740317</t>
  </si>
  <si>
    <t>MA. LORETO GARRIDO VAZQUEZ</t>
  </si>
  <si>
    <t>MA. ROSARIO AYALA HERNANDEZ</t>
  </si>
  <si>
    <t>DANIELA CONSUELO AREVALO IBARRA</t>
  </si>
  <si>
    <t>AEID970907MGTRBN09</t>
  </si>
  <si>
    <t>AEID970907</t>
  </si>
  <si>
    <t xml:space="preserve">MA. GRACIELA GARCIA </t>
  </si>
  <si>
    <t>MARIA DEL ROSARIO VERA MENDOZA</t>
  </si>
  <si>
    <t>VEMR761027MDFRNS07</t>
  </si>
  <si>
    <t>VEMR761027</t>
  </si>
  <si>
    <t>FANNY JAZMIN FABIAN FALCON</t>
  </si>
  <si>
    <t>FAFF921229MGTBLN02</t>
  </si>
  <si>
    <t>FAFF921229</t>
  </si>
  <si>
    <t>MARIA ELENA VERA NUÑEZ</t>
  </si>
  <si>
    <t>VENE640721MGTRXL09</t>
  </si>
  <si>
    <t>VENE640721</t>
  </si>
  <si>
    <t>MA. BRENDA ELIZABETH VELA OCHOA</t>
  </si>
  <si>
    <t>VEOB900105MGTLCR04</t>
  </si>
  <si>
    <t>VEOB900105</t>
  </si>
  <si>
    <t>ARELI VERGARALOPE OLVERA</t>
  </si>
  <si>
    <t>VEOA950806MGTRLR07</t>
  </si>
  <si>
    <t>VEOA950806</t>
  </si>
  <si>
    <t>RAQUEL VEGA MARTINEZ</t>
  </si>
  <si>
    <t>VEMR551114MGTGRQ09</t>
  </si>
  <si>
    <t>VEMR551114</t>
  </si>
  <si>
    <t>ESMERALDA CISNEROS CISNEROS</t>
  </si>
  <si>
    <t>CICE860302MGTSSS09</t>
  </si>
  <si>
    <t>CICE860302</t>
  </si>
  <si>
    <t>ANA CRISTINA FALCON GUTIERREZ</t>
  </si>
  <si>
    <t>FAGA700823MGTLTN09</t>
  </si>
  <si>
    <t>FAGA700823</t>
  </si>
  <si>
    <t>SUSANA MARTINEZ TINOCO</t>
  </si>
  <si>
    <t>MATS910306MGTRNS06</t>
  </si>
  <si>
    <t>MATS910306</t>
  </si>
  <si>
    <t>ANGELINA VELAZQUEZ RODRIGUEZ</t>
  </si>
  <si>
    <t>VERA681102MGTLDN05</t>
  </si>
  <si>
    <t>VERA681102</t>
  </si>
  <si>
    <t>LORENA ARELLANO LEDEZMA</t>
  </si>
  <si>
    <t>AELL720825MGTRDR00</t>
  </si>
  <si>
    <t>AELL720825</t>
  </si>
  <si>
    <t>MARIA DEL CARMEN DE LA VEGA OLVERA</t>
  </si>
  <si>
    <t>VEOC770218MGTGLR07</t>
  </si>
  <si>
    <t>VEOC770218</t>
  </si>
  <si>
    <t>MARIA JUANA VELAZQUEZ PEREZ</t>
  </si>
  <si>
    <t>VEPJ650806MGTLRN00</t>
  </si>
  <si>
    <t>VEPJ650806</t>
  </si>
  <si>
    <t>ELIZABETH BUITRON TORRES</t>
  </si>
  <si>
    <t>BUTE850828MGTTRL05</t>
  </si>
  <si>
    <t>BUTE850828</t>
  </si>
  <si>
    <t>MARIA YOLANDA VELAZQUEZ PEREZ</t>
  </si>
  <si>
    <t>VEPY830718MGTLRL07</t>
  </si>
  <si>
    <t>VEPY830718</t>
  </si>
  <si>
    <t>BLANCA ESTELA VELAZQUEZ RAMIREZ</t>
  </si>
  <si>
    <t>VERB700723MGTLML07</t>
  </si>
  <si>
    <t>VERB700723</t>
  </si>
  <si>
    <t>LILIANA VELAZQUEZ RINCON</t>
  </si>
  <si>
    <t>VERL890410MDFLNL03</t>
  </si>
  <si>
    <t>VERL890410</t>
  </si>
  <si>
    <t>EMMA MARICELA CASTRO DE JULIAN</t>
  </si>
  <si>
    <t>CAJE890603MGTSLM05</t>
  </si>
  <si>
    <t>CAJE890603</t>
  </si>
  <si>
    <t>FAGC830808MGTRRR09</t>
  </si>
  <si>
    <t>FAGC830808</t>
  </si>
  <si>
    <t>MA. EUGENIA VELAZQUEZ RAMOS</t>
  </si>
  <si>
    <t>VERE590602MGTLMG08</t>
  </si>
  <si>
    <t>VERE590602</t>
  </si>
  <si>
    <t>ZENAIDA VENEGAS RODRIGUEZ</t>
  </si>
  <si>
    <t>VERZ720213MGTNDN01</t>
  </si>
  <si>
    <t>VERZ720213</t>
  </si>
  <si>
    <t>MA. DOLORES FRANCO GONZALEZ</t>
  </si>
  <si>
    <t>FAGD640827MGTRNL09</t>
  </si>
  <si>
    <t>FAGD640827</t>
  </si>
  <si>
    <t>YOLANDA VELASQUEZ RODRIGUEZ</t>
  </si>
  <si>
    <t>VERY890314MGTLDL07</t>
  </si>
  <si>
    <t>VERY890314</t>
  </si>
  <si>
    <t>DIANA ITZEL VENANCIO SANCHEZ</t>
  </si>
  <si>
    <t>VESD950426MGTNNN04</t>
  </si>
  <si>
    <t>VESD950426</t>
  </si>
  <si>
    <t>LUZ MARIA VENANCIO SANCHEZ</t>
  </si>
  <si>
    <t>VESL900613MGTNNZ05</t>
  </si>
  <si>
    <t>VESL900613</t>
  </si>
  <si>
    <t>MARIA DEL ROSARIO VENANCIO SANCHEZ</t>
  </si>
  <si>
    <t>VESR870424MGTNNS07</t>
  </si>
  <si>
    <t>VESR870424</t>
  </si>
  <si>
    <t>MARIA ELENA VELAZQUEZ SANCHEZ</t>
  </si>
  <si>
    <t>VESE810403MGTLNL08</t>
  </si>
  <si>
    <t>VESE810403</t>
  </si>
  <si>
    <t>GABRIELA VERA SOTO</t>
  </si>
  <si>
    <t>VESG900925MGTRTB01</t>
  </si>
  <si>
    <t>VESG900925</t>
  </si>
  <si>
    <t>MARIA FERNANDA FRANCO GONZALEZ</t>
  </si>
  <si>
    <t>FAGF991220MGTRNR08</t>
  </si>
  <si>
    <t>FAGF991220</t>
  </si>
  <si>
    <t>GABRIELA DE LOS ANGELES VENEGAS SALAZAR</t>
  </si>
  <si>
    <t>VESG900731MGTNLB00</t>
  </si>
  <si>
    <t>VESG900731</t>
  </si>
  <si>
    <t>MA. TRINIDAD GOMEZ TAPIA</t>
  </si>
  <si>
    <t>GOTT710725MGTMPR08</t>
  </si>
  <si>
    <t>GOTT710725</t>
  </si>
  <si>
    <t>ANA MARIA VELAZQUEZ SANTIAGO</t>
  </si>
  <si>
    <t>VESA940805MGTLNN07</t>
  </si>
  <si>
    <t>VESA940805</t>
  </si>
  <si>
    <t>ANA LIZET VELAZQUEZ SALAS</t>
  </si>
  <si>
    <t>VESA990407MGTLLN06</t>
  </si>
  <si>
    <t>VESA990407</t>
  </si>
  <si>
    <t>VESL960530MGTLLZ03</t>
  </si>
  <si>
    <t>DARIAN VERA TELLO</t>
  </si>
  <si>
    <t>VETD980321MGTRLR03</t>
  </si>
  <si>
    <t>VETD980321</t>
  </si>
  <si>
    <t>GABRIELA VERA SALINAS</t>
  </si>
  <si>
    <t>VESG751122MGTRLB03</t>
  </si>
  <si>
    <t>VESG751122</t>
  </si>
  <si>
    <t>MA. LEONOR FAJARDO GARCIA</t>
  </si>
  <si>
    <t>JOAQUINA GUERRERO DURAN</t>
  </si>
  <si>
    <t>GUDJ650418MGTRRQ06</t>
  </si>
  <si>
    <t>GUDJ650418</t>
  </si>
  <si>
    <t>LETICIA VEGA SANTILLAN</t>
  </si>
  <si>
    <t>VESL680316MGTGNT02</t>
  </si>
  <si>
    <t>VESL680316</t>
  </si>
  <si>
    <t>MA. BELEN VEGA SUAREZ</t>
  </si>
  <si>
    <t>MA. GUADALUPE FRAUSTO MARTINEZ</t>
  </si>
  <si>
    <t>BRENDA ITALIA OROZCO ZORZANO</t>
  </si>
  <si>
    <t>OOZB811210MGTRRR01</t>
  </si>
  <si>
    <t>OOZB811210</t>
  </si>
  <si>
    <t>MINERVA ALEJANDRA AVILA PALACIOS</t>
  </si>
  <si>
    <t>AIPM880324MGTVLN02</t>
  </si>
  <si>
    <t>AIPM880324</t>
  </si>
  <si>
    <t>MONICA LOPEZ MENDIOLA</t>
  </si>
  <si>
    <t>LOMM900504MGTPNN09</t>
  </si>
  <si>
    <t>LOMM900504</t>
  </si>
  <si>
    <t>MARIA MILAGROS PATLAN NERI</t>
  </si>
  <si>
    <t>PANM820221MGTTRL02</t>
  </si>
  <si>
    <t>PANM820221</t>
  </si>
  <si>
    <t>GENOVEVA ORDUÑA ARVIZU</t>
  </si>
  <si>
    <t>OUAG830103MGTRRN05</t>
  </si>
  <si>
    <t>OUAG830103</t>
  </si>
  <si>
    <t>ROSA GUILLERMINA GONZALEZ CUELLAR</t>
  </si>
  <si>
    <t>GOCR830625MGTNLS09</t>
  </si>
  <si>
    <t>GOCR830625</t>
  </si>
  <si>
    <t>LAURA SABINA ESTEFANIA FARIAS GALVAN</t>
  </si>
  <si>
    <t>FAGL960620MGTRLR03</t>
  </si>
  <si>
    <t>FAGL960620</t>
  </si>
  <si>
    <t>NELLY YADIHEL LOPEZ MACIAS</t>
  </si>
  <si>
    <t>LOMN971105MGTPCL06</t>
  </si>
  <si>
    <t>LOMN971105</t>
  </si>
  <si>
    <t>ANA BARBARA FRANCO MUÑIZ</t>
  </si>
  <si>
    <t>FAMA031104MGTRXNA7</t>
  </si>
  <si>
    <t>FAMA031104</t>
  </si>
  <si>
    <t>MA. DEL CARMEN FRANCO MEDINA</t>
  </si>
  <si>
    <t>FAMC630113MGTRDR03</t>
  </si>
  <si>
    <t>FAMC630113</t>
  </si>
  <si>
    <t>PATRICIA MARGARITA LOPEZ MARTINEZ</t>
  </si>
  <si>
    <t>LOMP560709MDFPRT00</t>
  </si>
  <si>
    <t>LOMP560709</t>
  </si>
  <si>
    <t>NORMA LOZANO MACIAS</t>
  </si>
  <si>
    <t>LOMN770526MGTZCR02</t>
  </si>
  <si>
    <t>LOMN770526</t>
  </si>
  <si>
    <t>MARINA ORDUÑA ARELLANO</t>
  </si>
  <si>
    <t>OUAM801226MGTRRR09</t>
  </si>
  <si>
    <t>OUAM801226</t>
  </si>
  <si>
    <t>ROSA ELIA LOPEZ MARQUEZ</t>
  </si>
  <si>
    <t>LOMR690303MGTPRS07</t>
  </si>
  <si>
    <t>LOMR690303</t>
  </si>
  <si>
    <t>MIRELLA ALFARO JUAREZ</t>
  </si>
  <si>
    <t>AAJM860711MGTLRR01</t>
  </si>
  <si>
    <t>AAJM860711</t>
  </si>
  <si>
    <t>BEATRIZ GUZMAN SALAZAR</t>
  </si>
  <si>
    <t>GUSB810121MGTZLT09</t>
  </si>
  <si>
    <t>GUSB810121</t>
  </si>
  <si>
    <t>TERESA LOPEZ MORALES</t>
  </si>
  <si>
    <t>LOMT911218MGTPRR06</t>
  </si>
  <si>
    <t>LOMT911218</t>
  </si>
  <si>
    <t>LAURA ELENA LOPEZ NIEVES</t>
  </si>
  <si>
    <t>LONL900819MGTPVR09</t>
  </si>
  <si>
    <t>LONL900819</t>
  </si>
  <si>
    <t>ROSA MARIA LOPEZ MUÑOZ</t>
  </si>
  <si>
    <t>LOMR911217MGTPXS08</t>
  </si>
  <si>
    <t>LOMR911217</t>
  </si>
  <si>
    <t>ALMA EVELIA ORDUÑA LOPEZ</t>
  </si>
  <si>
    <t>MARIA DE LOS ANGELES LOPEZ ORDUÑA</t>
  </si>
  <si>
    <t>LOOA790111MGTPRN03</t>
  </si>
  <si>
    <t>LOOA790111</t>
  </si>
  <si>
    <t>ALMA ELIZABETH LOPEZ ORTIZ</t>
  </si>
  <si>
    <t>LOOA790205MGTPRL02</t>
  </si>
  <si>
    <t>LOOA790205</t>
  </si>
  <si>
    <t>VICTORIA GONZALEZ DOMINGUEZ</t>
  </si>
  <si>
    <t>GODV720630MGTNMC02</t>
  </si>
  <si>
    <t>GODV720630</t>
  </si>
  <si>
    <t>SUSANA LOZADA MARTINEZ</t>
  </si>
  <si>
    <t>LOMS720524MGTZRS08</t>
  </si>
  <si>
    <t>LOMS720524</t>
  </si>
  <si>
    <t>MA. ESTELA HEREDIA DELGADO</t>
  </si>
  <si>
    <t>HEDE581029MJCRLS17</t>
  </si>
  <si>
    <t>HEDE581029</t>
  </si>
  <si>
    <t>MA. ROSA LOPEZ MEJIA</t>
  </si>
  <si>
    <t>GRACIELA AVALOS MENDOZA</t>
  </si>
  <si>
    <t>RUBI LOPEZ MATA</t>
  </si>
  <si>
    <t>LOMR740106MDFPTB00</t>
  </si>
  <si>
    <t>LOMR740106</t>
  </si>
  <si>
    <t>THANIA MARIA LOPEZ MATA</t>
  </si>
  <si>
    <t>LOMT810204MDFPTH04</t>
  </si>
  <si>
    <t>LOMT810204</t>
  </si>
  <si>
    <t>MARIA DEL ROSARIO LOARCA MONTOYA</t>
  </si>
  <si>
    <t>LOMR810106MGTRNS08</t>
  </si>
  <si>
    <t>LOMR810106</t>
  </si>
  <si>
    <t>ROSA GLORIA LOZANO MENDIOLA</t>
  </si>
  <si>
    <t>LOMR950526MGTZNS08</t>
  </si>
  <si>
    <t>LOMR950526</t>
  </si>
  <si>
    <t>ANGELICA FRAUSTO RIOS</t>
  </si>
  <si>
    <t>FARA840803MGTRSN00</t>
  </si>
  <si>
    <t>FARA840803</t>
  </si>
  <si>
    <t>FABIOLA FRAUSTO RODRIGUEZ</t>
  </si>
  <si>
    <t>FARF780902MGTRDB05</t>
  </si>
  <si>
    <t>FARF780902</t>
  </si>
  <si>
    <t>ANA LUISA LOPEZ PADRON</t>
  </si>
  <si>
    <t>LOPA990825MGTPDN06</t>
  </si>
  <si>
    <t>LOPA990825</t>
  </si>
  <si>
    <t>MARIA GUADALUPE FRANCO RIVERA</t>
  </si>
  <si>
    <t>ANA LUZ LOPEZ PALACIOS</t>
  </si>
  <si>
    <t>LOPA720726MGTPLN05</t>
  </si>
  <si>
    <t>LOPA720726</t>
  </si>
  <si>
    <t>MIRIAM ESTEPHANIE AZPEITIA ROBLEDO</t>
  </si>
  <si>
    <t>AERM860806MGTZBR06</t>
  </si>
  <si>
    <t>AERM860806</t>
  </si>
  <si>
    <t>ARACELI LOPEZ PACHECO</t>
  </si>
  <si>
    <t>LOPA750531MDFPCR05</t>
  </si>
  <si>
    <t>LOPA750531</t>
  </si>
  <si>
    <t>ANASTACIA LOPEZ PALLARES</t>
  </si>
  <si>
    <t>LOPA520415MGTPLN05</t>
  </si>
  <si>
    <t>LOPA520415</t>
  </si>
  <si>
    <t>LIDIA LOPEZ OLVERA</t>
  </si>
  <si>
    <t>LOOL770831MGTPLD05</t>
  </si>
  <si>
    <t>LOOL770831</t>
  </si>
  <si>
    <t>MARIA LUISA HERNANDEZ HERNANDEZ</t>
  </si>
  <si>
    <t>HEHL951202MGTRRS09</t>
  </si>
  <si>
    <t>HEHL951202</t>
  </si>
  <si>
    <t>MA. DE LOS ANGELES LOPEZ PEREZ</t>
  </si>
  <si>
    <t>MARIA MARGARITA LONA OLIVAREZ</t>
  </si>
  <si>
    <t>LOOM680624MGTNLR06</t>
  </si>
  <si>
    <t>LOOM680624</t>
  </si>
  <si>
    <t>MAGDALENA LOPEZ OROSCO</t>
  </si>
  <si>
    <t>LOOM840826MGTPRG03</t>
  </si>
  <si>
    <t>LOOM840826</t>
  </si>
  <si>
    <t>JAQUELINE GONZALEZ ARCE</t>
  </si>
  <si>
    <t>GOAJ750212MGTNRQ03</t>
  </si>
  <si>
    <t>GOAJ750212</t>
  </si>
  <si>
    <t>KEILY GERALDIN GONZALEZ GONZALEZ</t>
  </si>
  <si>
    <t>GOGK031026MGTNNLA8</t>
  </si>
  <si>
    <t>GOGK031026</t>
  </si>
  <si>
    <t>MIRNA TRINIDAD LOZANO OLIVARES</t>
  </si>
  <si>
    <t>LOOM000609MGTZLRA4</t>
  </si>
  <si>
    <t>LOOM000609</t>
  </si>
  <si>
    <t>MARIA CONCEPCION LOPEZ QUEVEDO</t>
  </si>
  <si>
    <t>LOQC910213MGTPVN02</t>
  </si>
  <si>
    <t>LOQC910213</t>
  </si>
  <si>
    <t>CELIA LONA PARRA</t>
  </si>
  <si>
    <t>LOPC660205MGTNRL04</t>
  </si>
  <si>
    <t>LOPC660205</t>
  </si>
  <si>
    <t>ROGELIA LOPEZ QUIJAS</t>
  </si>
  <si>
    <t>LOQR430727MGTPJG08</t>
  </si>
  <si>
    <t>LOQR430727</t>
  </si>
  <si>
    <t>PATRICIA ALMANZA CONTRERAS</t>
  </si>
  <si>
    <t>AACP790125MGTLNT02</t>
  </si>
  <si>
    <t>AACP790125</t>
  </si>
  <si>
    <t>ANGELA PAOLA LOPEZ QUIROZ</t>
  </si>
  <si>
    <t>LOQA970128MGTPRN06</t>
  </si>
  <si>
    <t>LOQA970128</t>
  </si>
  <si>
    <t>VERONICA FRANCO RIVERA</t>
  </si>
  <si>
    <t>FARV910811MGTRVR06</t>
  </si>
  <si>
    <t>FARV910811</t>
  </si>
  <si>
    <t>MARCELA LOPEZ PEREZ</t>
  </si>
  <si>
    <t>LOPM810602MGTPRR08</t>
  </si>
  <si>
    <t>LOPM810602</t>
  </si>
  <si>
    <t>MA PORFIRIA LOPEZ PALLARES</t>
  </si>
  <si>
    <t>LOPP640304MGTPLR18</t>
  </si>
  <si>
    <t>LOPP640304</t>
  </si>
  <si>
    <t>JIGJ860224MGTMRN04</t>
  </si>
  <si>
    <t>JIGJ860224</t>
  </si>
  <si>
    <t>ROSARIO LOPEZ PEREZ</t>
  </si>
  <si>
    <t>LOPR721007MDFPRS06</t>
  </si>
  <si>
    <t>LOPR721007</t>
  </si>
  <si>
    <t>NALLELY LOPEZ QUEVEDO</t>
  </si>
  <si>
    <t>LOQN920209MGTPVL06</t>
  </si>
  <si>
    <t>LOQN920209</t>
  </si>
  <si>
    <t>MARIA ELENA LANDEROS VILLA</t>
  </si>
  <si>
    <t>LAVE790523MGTNLL03</t>
  </si>
  <si>
    <t>LAVE790523</t>
  </si>
  <si>
    <t>TERESA LOPEZ PALMERIN</t>
  </si>
  <si>
    <t>LOPT691022MGTPLR04</t>
  </si>
  <si>
    <t>LOPT691022</t>
  </si>
  <si>
    <t>MARGARITA LOPEZ PALACIOS</t>
  </si>
  <si>
    <t>LOPM730316MDFPLR02</t>
  </si>
  <si>
    <t>LOPM730316</t>
  </si>
  <si>
    <t>ALMA DELIA LOPEZ RIVERA</t>
  </si>
  <si>
    <t>LORA820925MGTPVL08</t>
  </si>
  <si>
    <t>SILVIA LOPEZ QUINTERO</t>
  </si>
  <si>
    <t>LOQS871105MGTPNL06</t>
  </si>
  <si>
    <t>LOQS871105</t>
  </si>
  <si>
    <t>ANA MARIA ORDUÑA RIVERA</t>
  </si>
  <si>
    <t>OURA771205MGTRVN02</t>
  </si>
  <si>
    <t>OURA771205</t>
  </si>
  <si>
    <t>AGUSTINA LOPEZ RAMIREZ</t>
  </si>
  <si>
    <t>LORA811218MGTPMG04</t>
  </si>
  <si>
    <t>LORA811218</t>
  </si>
  <si>
    <t>HEMJ570915MGTRRN05</t>
  </si>
  <si>
    <t>HEMJ570915</t>
  </si>
  <si>
    <t>MA. DEL CARMEN LONA RAMIREZ</t>
  </si>
  <si>
    <t>LORC580723MGTNMR06</t>
  </si>
  <si>
    <t>LORC580723</t>
  </si>
  <si>
    <t>MA. DOLORES GOMEZ HERNANDEZ</t>
  </si>
  <si>
    <t>MA. DE LOS ANGELES LOPEZ ROBLES</t>
  </si>
  <si>
    <t>LORA780902MGTPBN09</t>
  </si>
  <si>
    <t>LORA780902</t>
  </si>
  <si>
    <t>BRENDA ALICIA LOPEZ RODRIGUEZ</t>
  </si>
  <si>
    <t>LORB950811MGTPDR02</t>
  </si>
  <si>
    <t>LORB950811</t>
  </si>
  <si>
    <t>EVANGELINA LOZA RENTERIA</t>
  </si>
  <si>
    <t>LORE800124MGTZNV04</t>
  </si>
  <si>
    <t>LORE800124</t>
  </si>
  <si>
    <t>FRANCISCA MA. DEL CARMEN FRANCO SALDAÑA</t>
  </si>
  <si>
    <t>FASF511023MGTRLR03</t>
  </si>
  <si>
    <t>FASF511023</t>
  </si>
  <si>
    <t>ANGELICA LOPEZ RENDON</t>
  </si>
  <si>
    <t>LORA820315MGTPNN04</t>
  </si>
  <si>
    <t>LORA820315</t>
  </si>
  <si>
    <t>SELINA ORNELAS HERNANDEZ</t>
  </si>
  <si>
    <t>OEHS720410MGTRRL04</t>
  </si>
  <si>
    <t>OEHS720410</t>
  </si>
  <si>
    <t>MARIA ANGELICA LOPEZ ROMERO</t>
  </si>
  <si>
    <t>LORA001231MGTPMNA1</t>
  </si>
  <si>
    <t>LORA001231</t>
  </si>
  <si>
    <t>MARIA FERNANDA LOPEZ RIVERA</t>
  </si>
  <si>
    <t>LORF940906MGTPVR03</t>
  </si>
  <si>
    <t>LORF940906</t>
  </si>
  <si>
    <t>LORL571210MGTPSR01</t>
  </si>
  <si>
    <t>LORL571210</t>
  </si>
  <si>
    <t>JUANA BERENICE LOPEZ REYES</t>
  </si>
  <si>
    <t>LORJ901022MGTPYN01</t>
  </si>
  <si>
    <t>LORJ901022</t>
  </si>
  <si>
    <t>JENNIFER GUADALUPE LOPEZ RAMIREZ</t>
  </si>
  <si>
    <t>LORJ950802MGTPMN02</t>
  </si>
  <si>
    <t>LORJ950802</t>
  </si>
  <si>
    <t>JULIA PATRICIA QUINTANA FLORES</t>
  </si>
  <si>
    <t>QUFJ840309MGTNLL04</t>
  </si>
  <si>
    <t>QUFJ840309</t>
  </si>
  <si>
    <t>MONICA MILAGROS ANDRADE CERVERA</t>
  </si>
  <si>
    <t>AACM860901MGTNRN06</t>
  </si>
  <si>
    <t>AACM860901</t>
  </si>
  <si>
    <t>MARIA DE JESUS LOPEZ RODRIGUEZ</t>
  </si>
  <si>
    <t>LORJ811213MGTPDS01</t>
  </si>
  <si>
    <t>LORJ811213</t>
  </si>
  <si>
    <t>LUZ KARINA LORENZO RAMIREZ</t>
  </si>
  <si>
    <t>LORL011222MGTRMZB3</t>
  </si>
  <si>
    <t>LORL011222</t>
  </si>
  <si>
    <t>MARIA GUADALUPE LOPEZ RANGEL</t>
  </si>
  <si>
    <t>LORG990818MGTPND07</t>
  </si>
  <si>
    <t>LORG990818</t>
  </si>
  <si>
    <t>MARGARITA SOTO GARDUÑO</t>
  </si>
  <si>
    <t>SOGM501227MMNTRR06</t>
  </si>
  <si>
    <t>SOGM501227</t>
  </si>
  <si>
    <t>MARIA DEL PILAR LOPEZ RAMIREZ</t>
  </si>
  <si>
    <t>LORP850216MGTPML07</t>
  </si>
  <si>
    <t>LORP850216</t>
  </si>
  <si>
    <t>MARGARITA LOPEZ RESENDIZ</t>
  </si>
  <si>
    <t>LORM840220MGTPSR05</t>
  </si>
  <si>
    <t>LORM840220</t>
  </si>
  <si>
    <t>ROSALIA ACEVEDO HURTADO</t>
  </si>
  <si>
    <t>AEHR850904MGTCRS01</t>
  </si>
  <si>
    <t>AEHR850904</t>
  </si>
  <si>
    <t>YOLANDA ESTEFANIA LOPEZ RODRIGUEZ</t>
  </si>
  <si>
    <t>LORY990907MGTPDL06</t>
  </si>
  <si>
    <t>LORY990907</t>
  </si>
  <si>
    <t>LORT910430MGTPDR02</t>
  </si>
  <si>
    <t>LORT910430</t>
  </si>
  <si>
    <t>SOFIA NOEMI LOPEZ RESTREPO</t>
  </si>
  <si>
    <t>LORS590830MGTPSF00</t>
  </si>
  <si>
    <t>LORS590830</t>
  </si>
  <si>
    <t>ROCIO YURIDIANA LOZADA RODRIGUEZ</t>
  </si>
  <si>
    <t>LORR910325MGTZDC06</t>
  </si>
  <si>
    <t>LORR910325</t>
  </si>
  <si>
    <t>MARIA DE LA LUZ FAVILA SANCHEZ</t>
  </si>
  <si>
    <t>FASL940622MGTVNZ01</t>
  </si>
  <si>
    <t>FASL940622</t>
  </si>
  <si>
    <t>MARTHA ELENA LOZANO RODRIGUEZ</t>
  </si>
  <si>
    <t>LORM710913MGTZDR08</t>
  </si>
  <si>
    <t>LORM710913</t>
  </si>
  <si>
    <t>SANDRA YADIRA LOPEZ RIVERA</t>
  </si>
  <si>
    <t>LORS980331MGTPVN07</t>
  </si>
  <si>
    <t>LORS980331</t>
  </si>
  <si>
    <t>MA. MARTINA LOPEZ RIVERA</t>
  </si>
  <si>
    <t>PAULA ANGELICA FABIAN SOTELO</t>
  </si>
  <si>
    <t>FASP811119MDFBTL02</t>
  </si>
  <si>
    <t>FASP811119</t>
  </si>
  <si>
    <t>LORS660211MGTPDL08</t>
  </si>
  <si>
    <t>LORS660211</t>
  </si>
  <si>
    <t>MARIA DE LOURDES ORDUÑA RAMIREZ</t>
  </si>
  <si>
    <t>OURL801124MGTRMR09</t>
  </si>
  <si>
    <t>OURL801124</t>
  </si>
  <si>
    <t>MONICA ALEJO PANIAGUA</t>
  </si>
  <si>
    <t>AEPM930926MMNLNN04</t>
  </si>
  <si>
    <t>AEPM930926</t>
  </si>
  <si>
    <t>MARIA REFUGIO LOPEZ RODRIGUEZ</t>
  </si>
  <si>
    <t>LORR591121MGTPDF05</t>
  </si>
  <si>
    <t>LORR591121</t>
  </si>
  <si>
    <t>ELVIA VERGARA TINAJERO</t>
  </si>
  <si>
    <t>VETE560308MMNRNL00</t>
  </si>
  <si>
    <t>VETE560308</t>
  </si>
  <si>
    <t>MARBELLA DE JESUS GONZALEZ MELENDEZ</t>
  </si>
  <si>
    <t>GOMM920408MGTNLR06</t>
  </si>
  <si>
    <t>GOMM920408</t>
  </si>
  <si>
    <t>MARIA ELENA LOERA SANCHEZ</t>
  </si>
  <si>
    <t>LOSE860525MGTRNL00</t>
  </si>
  <si>
    <t>LOSE860525</t>
  </si>
  <si>
    <t>GLORIA FERREL ALEGRIA</t>
  </si>
  <si>
    <t>FEAG640718MGTRLL02</t>
  </si>
  <si>
    <t>FEAG640718</t>
  </si>
  <si>
    <t>LETICIA LOPEZ SOTO</t>
  </si>
  <si>
    <t>LOSL731129MGTPTT09</t>
  </si>
  <si>
    <t>LOSL731129</t>
  </si>
  <si>
    <t>LOSE610321MGTPRL01</t>
  </si>
  <si>
    <t>LOSE610321</t>
  </si>
  <si>
    <t>MA. CRUZ LOPEZ SANCHEZ</t>
  </si>
  <si>
    <t>LOSC710503MGTPNR06</t>
  </si>
  <si>
    <t>LOSC710503</t>
  </si>
  <si>
    <t>MA. SALOME IBARRA VALADEZ</t>
  </si>
  <si>
    <t>IAVS621021MGTBLL08</t>
  </si>
  <si>
    <t>IAVS621021</t>
  </si>
  <si>
    <t>MA. DEL CARMEN JAIME MATA</t>
  </si>
  <si>
    <t>CELIA MOZQUEDA RAMIREZ</t>
  </si>
  <si>
    <t>MORC391201MGTZML00</t>
  </si>
  <si>
    <t>MORC391201</t>
  </si>
  <si>
    <t>ROSA MARIA LONA SANCHEZ</t>
  </si>
  <si>
    <t>LOSR600110MGTNNS06</t>
  </si>
  <si>
    <t>LOSR600110</t>
  </si>
  <si>
    <t>YOLANDA LOPEZ SALAZAR</t>
  </si>
  <si>
    <t>LOSY590203MGTPLL07</t>
  </si>
  <si>
    <t>LOSY590203</t>
  </si>
  <si>
    <t>MARIA MAGDALENA FERNANDEZ BRAVO</t>
  </si>
  <si>
    <t>FEBM740916MDFRRG06</t>
  </si>
  <si>
    <t>FEBM740916</t>
  </si>
  <si>
    <t>PEMM700610MGTRRR04</t>
  </si>
  <si>
    <t>PEMM700610</t>
  </si>
  <si>
    <t>MA. ARACELI MARTINEZ GUERRERO</t>
  </si>
  <si>
    <t>ELSA MARIA MARTINEZ LOPEZ</t>
  </si>
  <si>
    <t>MALE881230MGTRPL03</t>
  </si>
  <si>
    <t>MALE881230</t>
  </si>
  <si>
    <t>MAYRA GABRIELA LOPEZ SERVIN</t>
  </si>
  <si>
    <t>LOSM900308MGTPRY07</t>
  </si>
  <si>
    <t>LOSM900308</t>
  </si>
  <si>
    <t>RAMONA MARTINEZ LEPE</t>
  </si>
  <si>
    <t>MALR500207MJCRPM02</t>
  </si>
  <si>
    <t>MALR500207</t>
  </si>
  <si>
    <t>ESTEFANY MARTINEZ RODRIGUEZ</t>
  </si>
  <si>
    <t>MARE970416MGTRDS04</t>
  </si>
  <si>
    <t>MARE970416</t>
  </si>
  <si>
    <t>VICTORIA GUADALUPE FERNANDEZ ANDA</t>
  </si>
  <si>
    <t>FEAV890701MGTRNC01</t>
  </si>
  <si>
    <t>FEAV890701</t>
  </si>
  <si>
    <t>ALICIA LOPEZ TAPIA</t>
  </si>
  <si>
    <t>LOTA670616MGTPPL07</t>
  </si>
  <si>
    <t>LOTA670616</t>
  </si>
  <si>
    <t>MARTHA GUADALUPE LOPEZ SERRATO</t>
  </si>
  <si>
    <t>LOSM920131MGTPRR07</t>
  </si>
  <si>
    <t>LOSM920131</t>
  </si>
  <si>
    <t>MA. ANGELICA LOPEZ TORRES</t>
  </si>
  <si>
    <t>LOTA741020MGTPRN06</t>
  </si>
  <si>
    <t>LOTA741020</t>
  </si>
  <si>
    <t>SONIA GUADALUPE LOPEZ SANTOS</t>
  </si>
  <si>
    <t>LOSS980312MGTPNN08</t>
  </si>
  <si>
    <t>LOSS980312</t>
  </si>
  <si>
    <t>IMELDA LOPEZ TELLEZ</t>
  </si>
  <si>
    <t>LOTI740613MGTPLM06</t>
  </si>
  <si>
    <t>LOTI740613</t>
  </si>
  <si>
    <t>MARIA JUANA LOPEZ TORRES</t>
  </si>
  <si>
    <t>LOTJ751024MGTPRN02</t>
  </si>
  <si>
    <t>LOTJ751024</t>
  </si>
  <si>
    <t>MA. FLORA LOPEZ TREJO</t>
  </si>
  <si>
    <t>LOTF590922MGTPRL05</t>
  </si>
  <si>
    <t>LOTF590922</t>
  </si>
  <si>
    <t>MA DE LOS ANGELES LOPEZ VENEGAS</t>
  </si>
  <si>
    <t>LOVA570802MGTPNN09</t>
  </si>
  <si>
    <t>LOVA570802</t>
  </si>
  <si>
    <t>MARIA INES FERNANDEZ CUELLAR</t>
  </si>
  <si>
    <t>FECI860710MGTRLN02</t>
  </si>
  <si>
    <t>FECI860710</t>
  </si>
  <si>
    <t>LAURA FERREIRA CALDERON</t>
  </si>
  <si>
    <t>FECL740713MGTRLR05</t>
  </si>
  <si>
    <t>FECL740713</t>
  </si>
  <si>
    <t>MARIBEL FERREIRA CALDERON</t>
  </si>
  <si>
    <t>FECM760107MGTRLR04</t>
  </si>
  <si>
    <t>FECM760107</t>
  </si>
  <si>
    <t>NORMA FERREIRA CALDERON</t>
  </si>
  <si>
    <t>FECN780921MGTRLR09</t>
  </si>
  <si>
    <t>FECN780921</t>
  </si>
  <si>
    <t>ANA LUISA LOPEZ VIDAL</t>
  </si>
  <si>
    <t>LOVA901218MGTPDN04</t>
  </si>
  <si>
    <t>LOVA901218</t>
  </si>
  <si>
    <t>ANTONIA LOYOLA VAZQUEZ</t>
  </si>
  <si>
    <t>LOVA681106MGTYZN04</t>
  </si>
  <si>
    <t>LOVA681106</t>
  </si>
  <si>
    <t>DULCE CORAZON DE MARIA LOPEZ VILLAGOMEZ</t>
  </si>
  <si>
    <t>LOVD990424MGTPLL02</t>
  </si>
  <si>
    <t>LOVD990424</t>
  </si>
  <si>
    <t>ELENA LOPEZ VARGAS</t>
  </si>
  <si>
    <t>LOVE570501MGTPRL07</t>
  </si>
  <si>
    <t>LOVE570501</t>
  </si>
  <si>
    <t>GRECIA GABRIELA LOPEZ TORRES</t>
  </si>
  <si>
    <t>LOTG050902MGTPRRA1</t>
  </si>
  <si>
    <t>LOTG050902</t>
  </si>
  <si>
    <t>DIANA LOPEZ VAZQUEZ</t>
  </si>
  <si>
    <t>LOVD971008MGTPZN08</t>
  </si>
  <si>
    <t>LOVD971008</t>
  </si>
  <si>
    <t>PAOLA LIZETH LOPEZ VILLEGAS</t>
  </si>
  <si>
    <t>LOVP900515MGTPLL04</t>
  </si>
  <si>
    <t>LOVP900515</t>
  </si>
  <si>
    <t>MARITZA LOPEZ VARGAS</t>
  </si>
  <si>
    <t>LOVM900831MGTPRR08</t>
  </si>
  <si>
    <t>LOVM900831</t>
  </si>
  <si>
    <t>MARBELLA DE JESUS LOPEZ VARGAS</t>
  </si>
  <si>
    <t>LOVM000521MGTPRRA7</t>
  </si>
  <si>
    <t>LOVM000521</t>
  </si>
  <si>
    <t>LOVG840526MJCPRB06</t>
  </si>
  <si>
    <t>LOVG840526</t>
  </si>
  <si>
    <t>ELVIA ALICIA GONZALEZ QUEVEDO</t>
  </si>
  <si>
    <t>GOQE751106MGTNVL01</t>
  </si>
  <si>
    <t>GOQE751106</t>
  </si>
  <si>
    <t>MA. VICTORIA GONZALEZ QUEZADA</t>
  </si>
  <si>
    <t>GOQV710915MGTNZC07</t>
  </si>
  <si>
    <t>GOQV710915</t>
  </si>
  <si>
    <t>LOURDES GONZALEZ QUINTANA</t>
  </si>
  <si>
    <t>GOQL670224MGTNNR08</t>
  </si>
  <si>
    <t>GOQL670224</t>
  </si>
  <si>
    <t>ALEJANDRA RUBI ORDUÑA SANTOS</t>
  </si>
  <si>
    <t>OUSA920807MGTRNL03</t>
  </si>
  <si>
    <t>OUSA920807</t>
  </si>
  <si>
    <t>ABRIL GUADALUPE FERRO DURAN</t>
  </si>
  <si>
    <t>FEDA000305MQTRRBA6</t>
  </si>
  <si>
    <t>FEDA000305</t>
  </si>
  <si>
    <t>YOLANDA LOPEZ VELAZQUEZ</t>
  </si>
  <si>
    <t>LOVY701016MGTPLL01</t>
  </si>
  <si>
    <t>LOVY701016</t>
  </si>
  <si>
    <t>MIRIAM CRISTAL LOPEZ VALADEZ</t>
  </si>
  <si>
    <t>LOVM930613MGTPLR01</t>
  </si>
  <si>
    <t>LOVM930613</t>
  </si>
  <si>
    <t>JESSICA LOPEZ VAZQUEZ</t>
  </si>
  <si>
    <t>LOVJ890525MGTPZS02</t>
  </si>
  <si>
    <t>LOVJ890525</t>
  </si>
  <si>
    <t>GUILLERMINA MONSERRAT LOPEZ VELAZQUEZ</t>
  </si>
  <si>
    <t>LOVG920224MGTPLL00</t>
  </si>
  <si>
    <t>LOVG920224</t>
  </si>
  <si>
    <t>MARIA DEL ROSARIO LOPEZ VARGAS</t>
  </si>
  <si>
    <t>LOVR940617MGTPRS01</t>
  </si>
  <si>
    <t>LOVR940617</t>
  </si>
  <si>
    <t>ALEXA SHANELY GOMEZ RODRIGUEZ</t>
  </si>
  <si>
    <t>GORA040122MGTMDLA5</t>
  </si>
  <si>
    <t>GORA040122</t>
  </si>
  <si>
    <t>MARIA DOLORES LUCIO ACEVEDO</t>
  </si>
  <si>
    <t>LUAD921127MGTCCL03</t>
  </si>
  <si>
    <t>LUAD921127</t>
  </si>
  <si>
    <t xml:space="preserve">CELIA LOPEZ </t>
  </si>
  <si>
    <t>LOXC730910MGTPXL00</t>
  </si>
  <si>
    <t>LOXC730910</t>
  </si>
  <si>
    <t>FLOR FERNANDEZ ESPARZA</t>
  </si>
  <si>
    <t>FEEF820727MGTRSL08</t>
  </si>
  <si>
    <t>FEEF820727</t>
  </si>
  <si>
    <t>MARGARITA FERRUSCA FIGUEROA</t>
  </si>
  <si>
    <t>FEFM011204MDFRGRA4</t>
  </si>
  <si>
    <t>FEFM011204</t>
  </si>
  <si>
    <t>LOXR610408MGTPXS09</t>
  </si>
  <si>
    <t>LOXR610408</t>
  </si>
  <si>
    <t>CLAUDIA ALICIA FERNANDEZ GONZALEZ</t>
  </si>
  <si>
    <t>FEGC750904MDFRNL06</t>
  </si>
  <si>
    <t>FEGC750904</t>
  </si>
  <si>
    <t>ADELA LOPEZ ZUÑIGA</t>
  </si>
  <si>
    <t>LOZA691206MGTPXD09</t>
  </si>
  <si>
    <t>LOZA691206</t>
  </si>
  <si>
    <t>FLOR LIZETH LUNA BAEZA</t>
  </si>
  <si>
    <t>LUBF040206MQTNZLA9</t>
  </si>
  <si>
    <t>LUBF040206</t>
  </si>
  <si>
    <t>REYNA CECILIA LUNA ALONSO</t>
  </si>
  <si>
    <t>LUAR930326MGTNLY01</t>
  </si>
  <si>
    <t>LUAR930326</t>
  </si>
  <si>
    <t>LOXS510617MGTPXN03</t>
  </si>
  <si>
    <t>LOXS510617</t>
  </si>
  <si>
    <t>MA. ANTONIA LUNA ALMANZA</t>
  </si>
  <si>
    <t>LUAA670613MGTNLN01</t>
  </si>
  <si>
    <t>LUAA670613</t>
  </si>
  <si>
    <t xml:space="preserve">REMEDIOS MARICELA LOZANO </t>
  </si>
  <si>
    <t>LOXR710116MGTZXM07</t>
  </si>
  <si>
    <t>LOXR710116</t>
  </si>
  <si>
    <t>MA. VERONICA LOPEZ ZAVALA</t>
  </si>
  <si>
    <t>LOZV691030MGTPVR08</t>
  </si>
  <si>
    <t>LOZV691030</t>
  </si>
  <si>
    <t>IRMA LOPEZ ZAVALA</t>
  </si>
  <si>
    <t>LOZI650203MGTPVR03</t>
  </si>
  <si>
    <t>LOZI650203</t>
  </si>
  <si>
    <t>MARIA DEL SOCORRO LUNA GARCIA</t>
  </si>
  <si>
    <t>LUGS880128MGTNRC04</t>
  </si>
  <si>
    <t>LUGS880128</t>
  </si>
  <si>
    <t>MA. CONCEPCION LUGO HERNANDEZ</t>
  </si>
  <si>
    <t>LUHC561208MGTGRN00</t>
  </si>
  <si>
    <t>LUHC561208</t>
  </si>
  <si>
    <t>EMMA LUNA GONZALEZ</t>
  </si>
  <si>
    <t>LUGE711112MGTNNM06</t>
  </si>
  <si>
    <t>LUGE711112</t>
  </si>
  <si>
    <t>JESUS ALICIA FELIX GARCIA</t>
  </si>
  <si>
    <t>FEGJ540911MSLLRS02</t>
  </si>
  <si>
    <t>FEGJ540911</t>
  </si>
  <si>
    <t>MA. LORETO FERNANDEZ GUTIERREZ</t>
  </si>
  <si>
    <t>FEGL670908MGTRTR03</t>
  </si>
  <si>
    <t>FEGL670908</t>
  </si>
  <si>
    <t>MARLENE LUNA FLORES</t>
  </si>
  <si>
    <t>LUFM760418MGTNLR02</t>
  </si>
  <si>
    <t>LUFM760418</t>
  </si>
  <si>
    <t>ROSA GUADALUPE LUNA GUTIERREZ</t>
  </si>
  <si>
    <t>LUGR920822MGTNTS01</t>
  </si>
  <si>
    <t>LUGR920822</t>
  </si>
  <si>
    <t>MARIA RUTH LULE GARCIA</t>
  </si>
  <si>
    <t>LUGR971018MGTLRT03</t>
  </si>
  <si>
    <t>LUGR971018</t>
  </si>
  <si>
    <t>MARIA SANJUANA LUNA GAMIÑO</t>
  </si>
  <si>
    <t>LUGS700210MGTNMN04</t>
  </si>
  <si>
    <t>LUGS700210</t>
  </si>
  <si>
    <t>MA. DEL CARMEN LUJANO LOPEZ</t>
  </si>
  <si>
    <t>LULC830129MGTJPR05</t>
  </si>
  <si>
    <t>LULC830129</t>
  </si>
  <si>
    <t>MARIA DEL SOCORRO LUNA LOPEZ</t>
  </si>
  <si>
    <t>LULS971123MGTNPC04</t>
  </si>
  <si>
    <t>LULS971123</t>
  </si>
  <si>
    <t>MARTHA EDWIGES ARZATE SOSA</t>
  </si>
  <si>
    <t>AASM760729MJCRSR01</t>
  </si>
  <si>
    <t>AASM760729</t>
  </si>
  <si>
    <t>LUZ MARIA LUNA JUAREZ</t>
  </si>
  <si>
    <t>LUJL620323MGTNRZ03</t>
  </si>
  <si>
    <t>LUJL620323</t>
  </si>
  <si>
    <t>MA. ALEJANDRA LUGO LUGO</t>
  </si>
  <si>
    <t>LULA670209MGTGGL06</t>
  </si>
  <si>
    <t>LULA670209</t>
  </si>
  <si>
    <t>MARIA DE JESUS LUGO LUGO</t>
  </si>
  <si>
    <t>LULJ790622MGTGGS06</t>
  </si>
  <si>
    <t>LULJ790622</t>
  </si>
  <si>
    <t>MARISOL LUNA LEON</t>
  </si>
  <si>
    <t>LULM860505MGTNNR00</t>
  </si>
  <si>
    <t>LULM860505</t>
  </si>
  <si>
    <t>GLORIA LUNA HUERTA</t>
  </si>
  <si>
    <t>LUHG480501MGTNRL01</t>
  </si>
  <si>
    <t>LUHG480501</t>
  </si>
  <si>
    <t>MARTINA LUGO LUGO</t>
  </si>
  <si>
    <t>LULM690125MGTGGR06</t>
  </si>
  <si>
    <t>LULM690125</t>
  </si>
  <si>
    <t>GRISELDA LUNA HERNANDEZ</t>
  </si>
  <si>
    <t>LUHG720703MGTNRR06</t>
  </si>
  <si>
    <t>LUHG720703</t>
  </si>
  <si>
    <t>MA JOSEFINA LUNA LANDIN</t>
  </si>
  <si>
    <t>LULJ511113MGTNNS09</t>
  </si>
  <si>
    <t>LULJ511113</t>
  </si>
  <si>
    <t>MARIA CECILIA ABIGAIL LUCIO LUGO</t>
  </si>
  <si>
    <t>LULC991130MGTCGC05</t>
  </si>
  <si>
    <t>LULC991130</t>
  </si>
  <si>
    <t>LUHJ770311MGTNRN03</t>
  </si>
  <si>
    <t>LUHJ770311</t>
  </si>
  <si>
    <t>ROSA LUNA HERNANDEZ</t>
  </si>
  <si>
    <t>LUHR800712MGTNRS04</t>
  </si>
  <si>
    <t>LUHR800712</t>
  </si>
  <si>
    <t>ALEJANDRA FERNANDEZ LOPEZ</t>
  </si>
  <si>
    <t>FELA811108MGTRPL01</t>
  </si>
  <si>
    <t>FELA811108</t>
  </si>
  <si>
    <t>DANIELA BARROSO MARTINEZ</t>
  </si>
  <si>
    <t>BAMD990616MGTRRN03</t>
  </si>
  <si>
    <t>BAMD990616</t>
  </si>
  <si>
    <t>LUZ ADRIANA LUNA PEINADO</t>
  </si>
  <si>
    <t>LUPL850403MGTNNZ03</t>
  </si>
  <si>
    <t>LUPL850403</t>
  </si>
  <si>
    <t>MARIA SOLEDAD LUCIO MUÑOZ</t>
  </si>
  <si>
    <t>LUMS981012MGTCXL01</t>
  </si>
  <si>
    <t>LUMS981012</t>
  </si>
  <si>
    <t>ANA FABIOLA LUNA OLMOS</t>
  </si>
  <si>
    <t>LUOA840726MGTNLN04</t>
  </si>
  <si>
    <t>LUOA840726</t>
  </si>
  <si>
    <t>BRENDA JACKELINE RODRIGUEZ ROMERO</t>
  </si>
  <si>
    <t>RORB881112MGTDMR06</t>
  </si>
  <si>
    <t>RORB881112</t>
  </si>
  <si>
    <t>MARIA BELEM FERNANDEZ LUNA</t>
  </si>
  <si>
    <t>FELB600131MGTRNL04</t>
  </si>
  <si>
    <t>FELB600131</t>
  </si>
  <si>
    <t>KARLA PATRICIA LUNA MARTINEZ</t>
  </si>
  <si>
    <t>LUMK971104MGTNRR08</t>
  </si>
  <si>
    <t>LUMK971104</t>
  </si>
  <si>
    <t>MA. LUCINA LUGO MARTINEZ</t>
  </si>
  <si>
    <t>LUML710630MGTGRC05</t>
  </si>
  <si>
    <t>LUML710630</t>
  </si>
  <si>
    <t>ARACELI LUNA PARADA</t>
  </si>
  <si>
    <t>LUPA790130MGTNRR04</t>
  </si>
  <si>
    <t>LUPA790130</t>
  </si>
  <si>
    <t>MAYRA LUNA NAVARRO</t>
  </si>
  <si>
    <t>LUNM771001MGTNVY01</t>
  </si>
  <si>
    <t>LUNM771001</t>
  </si>
  <si>
    <t>ROSA LINDA LUNA MEDRANO</t>
  </si>
  <si>
    <t>LUMR800525MGTNDS09</t>
  </si>
  <si>
    <t>LUMR800525</t>
  </si>
  <si>
    <t>IRMA LUNA PEREZ</t>
  </si>
  <si>
    <t>LUPI620718MGTNRR01</t>
  </si>
  <si>
    <t>LUPI620718</t>
  </si>
  <si>
    <t>DIANA PILAR GUADALUPE SANCHEZ HERNANDEZ</t>
  </si>
  <si>
    <t>SAHD961031MGTNRN02</t>
  </si>
  <si>
    <t>SAHD961031</t>
  </si>
  <si>
    <t>NORMA ANGELICA ARROYO MEDINA</t>
  </si>
  <si>
    <t>AOMN830123MGTRDR05</t>
  </si>
  <si>
    <t>AOMN830123</t>
  </si>
  <si>
    <t>SANDRA ISABEL LUNA RANGEL</t>
  </si>
  <si>
    <t>LURS880519MGTNNN06</t>
  </si>
  <si>
    <t>LURS880519</t>
  </si>
  <si>
    <t>CECILIA LUNA RODRIGUEZ</t>
  </si>
  <si>
    <t>LURC920312MGTNDC03</t>
  </si>
  <si>
    <t>LURC920312</t>
  </si>
  <si>
    <t>LAURA LUNA ROMERO</t>
  </si>
  <si>
    <t>LURL721019MGTNMR00</t>
  </si>
  <si>
    <t>LURL721019</t>
  </si>
  <si>
    <t>MARIA ANGELICA LUNA SALAS</t>
  </si>
  <si>
    <t>LUSA820815MGTNLN04</t>
  </si>
  <si>
    <t>LUSA820815</t>
  </si>
  <si>
    <t>MARIA GUADALUPE MILAGROS LUNA RAZO</t>
  </si>
  <si>
    <t>LURG031214MGTNZDA2</t>
  </si>
  <si>
    <t>LURG031214</t>
  </si>
  <si>
    <t>GUADALUPE LUGO RAMIREZ</t>
  </si>
  <si>
    <t>LURG631119MMCGMD01</t>
  </si>
  <si>
    <t>LURG631119</t>
  </si>
  <si>
    <t>MARIA ANGELICA LUIS RAMIREZ</t>
  </si>
  <si>
    <t>LURA901206MMCSMN09</t>
  </si>
  <si>
    <t>LURA901206</t>
  </si>
  <si>
    <t>CLAUDIA IVONNE LUGO SANCHEZ</t>
  </si>
  <si>
    <t>LUSC900307MGTGNL06</t>
  </si>
  <si>
    <t>LUSC900307</t>
  </si>
  <si>
    <t>VICTORIA LUNA PEINADO</t>
  </si>
  <si>
    <t>LUPV780310MGTNNC03</t>
  </si>
  <si>
    <t>LUPV780310</t>
  </si>
  <si>
    <t>BRENDA LUNA RODRIGUEZ</t>
  </si>
  <si>
    <t>LURB660821MGTNDR04</t>
  </si>
  <si>
    <t>LURB660821</t>
  </si>
  <si>
    <t>MARIA ELENA LUNA SILVA</t>
  </si>
  <si>
    <t>LUSE570814MDFNLL07</t>
  </si>
  <si>
    <t>LUSE570814</t>
  </si>
  <si>
    <t>LAURA LUNA SALAZAR</t>
  </si>
  <si>
    <t>LUSL010627MGTNLRA3</t>
  </si>
  <si>
    <t>LUSL010627</t>
  </si>
  <si>
    <t>MARIANA LUNA SALAZAR</t>
  </si>
  <si>
    <t>LUSM040510MGTNLRA3</t>
  </si>
  <si>
    <t>LUSM040510</t>
  </si>
  <si>
    <t>DULCE ARIANA LUNA RIOS</t>
  </si>
  <si>
    <t>LURD000526MGTNSLA1</t>
  </si>
  <si>
    <t>LURD000526</t>
  </si>
  <si>
    <t>MARIA GUADALUPE LULE RODRIGUEZ</t>
  </si>
  <si>
    <t>LURG950607MGTLDD03</t>
  </si>
  <si>
    <t>LURG950607</t>
  </si>
  <si>
    <t>YOLANDA LUNAR RESENDIZ</t>
  </si>
  <si>
    <t>LURY900920MGTNSL05</t>
  </si>
  <si>
    <t>LURY900920</t>
  </si>
  <si>
    <t>MARIA PATRICIA LUNA VASQUEZ</t>
  </si>
  <si>
    <t>LUVP770317MGTNST09</t>
  </si>
  <si>
    <t>LUVP770317</t>
  </si>
  <si>
    <t>MARTHA LETICIA LUCAS SALCEDO</t>
  </si>
  <si>
    <t>LUSM681229MGTCLR02</t>
  </si>
  <si>
    <t>LUSM681229</t>
  </si>
  <si>
    <t>YOLANDA ARACELI LUNA TAPIA</t>
  </si>
  <si>
    <t>LUTY601207MDFNPL00</t>
  </si>
  <si>
    <t>LUTY601207</t>
  </si>
  <si>
    <t>ROXANNA ALEJANDRA ALVARADO CANCINO</t>
  </si>
  <si>
    <t>AACR850901MDFLNX07</t>
  </si>
  <si>
    <t>AACR850901</t>
  </si>
  <si>
    <t>MARGARITA SILVIA LUGO SANTILLAN</t>
  </si>
  <si>
    <t>LUSM650610MHGGNR09</t>
  </si>
  <si>
    <t>LUSM650610</t>
  </si>
  <si>
    <t>CRISTINA LUNA VALDEZ</t>
  </si>
  <si>
    <t>LUVC620131MGTNLR02</t>
  </si>
  <si>
    <t>LUVC620131</t>
  </si>
  <si>
    <t>MA. SALOME LUNA ZARATE</t>
  </si>
  <si>
    <t>MA. REFUGIO LUNA SERVIN</t>
  </si>
  <si>
    <t>LUSR590117MGTNRF00</t>
  </si>
  <si>
    <t>LUSR590117</t>
  </si>
  <si>
    <t>CATALINA LUNA TAPIA</t>
  </si>
  <si>
    <t>LUTC630226MDFNPT00</t>
  </si>
  <si>
    <t>LUTC630226</t>
  </si>
  <si>
    <t>ALMA EDITH MANRRIQUEZ ACUÑA</t>
  </si>
  <si>
    <t>MAAA830916MGTNCL06</t>
  </si>
  <si>
    <t>MAAA830916</t>
  </si>
  <si>
    <t>MARIA AURORA MATA ARGOTE</t>
  </si>
  <si>
    <t>MAAA770813MGTTRR06</t>
  </si>
  <si>
    <t>MAAA770813</t>
  </si>
  <si>
    <t>MA. ASUNCION MARTINEZ ARVIZU</t>
  </si>
  <si>
    <t>MAAA600526MGTRRS04</t>
  </si>
  <si>
    <t>SANDRA ESPERANZA CASTRO OLIVA</t>
  </si>
  <si>
    <t>CAOS961129MGTSLN05</t>
  </si>
  <si>
    <t>CAOS961129</t>
  </si>
  <si>
    <t>MARIA DEL CARMEN MARTINEZ ALVAREZ</t>
  </si>
  <si>
    <t>MAAC610603MGTRLR08</t>
  </si>
  <si>
    <t>MAAC610603</t>
  </si>
  <si>
    <t>ARIANA LIZBETH MARTINEZ ACOSTA</t>
  </si>
  <si>
    <t>MAAA980914MGTRCR09</t>
  </si>
  <si>
    <t>MAAA980914</t>
  </si>
  <si>
    <t>ANTONIA MARES ARENAS</t>
  </si>
  <si>
    <t>MAAA650314MGTRRN07</t>
  </si>
  <si>
    <t>MAAA650314</t>
  </si>
  <si>
    <t>DOMENICA BERENICE MARTINEZ AGUIRRE</t>
  </si>
  <si>
    <t>MAAD950408MGTRGM04</t>
  </si>
  <si>
    <t>MAAD950408</t>
  </si>
  <si>
    <t>NORMA MARIA ARENAS ARAUJO</t>
  </si>
  <si>
    <t>AEAN821013MGTRRR06</t>
  </si>
  <si>
    <t>AEAN821013</t>
  </si>
  <si>
    <t>BLANCA MARTINEZ ARRIAGA</t>
  </si>
  <si>
    <t>MAAB750404MGTRRL03</t>
  </si>
  <si>
    <t>MAAB750404</t>
  </si>
  <si>
    <t>CLAUDIA IVONNE MARTINEZ ABOYTES</t>
  </si>
  <si>
    <t>MAAC730808MGTRBL02</t>
  </si>
  <si>
    <t>MAAC730808</t>
  </si>
  <si>
    <t>AAGJ571008MGTRNN05</t>
  </si>
  <si>
    <t>AAGJ571008</t>
  </si>
  <si>
    <t>ABIGAIL MARTINEZ ALONSO</t>
  </si>
  <si>
    <t>MAAA900307MGTRLB07</t>
  </si>
  <si>
    <t>MAAA900307</t>
  </si>
  <si>
    <t>MARIA AGUSTINA MARTINEZ AVALOS</t>
  </si>
  <si>
    <t>MAAA820216MGTRVG06</t>
  </si>
  <si>
    <t>MAAA820216</t>
  </si>
  <si>
    <t>LIDIA FERNANDEZ MUÑOZ</t>
  </si>
  <si>
    <t>FEML860916MGTRXD17</t>
  </si>
  <si>
    <t>FEML860916</t>
  </si>
  <si>
    <t>BRENDA MALDONADO ALBA</t>
  </si>
  <si>
    <t>MAAB820506MGTLLR01</t>
  </si>
  <si>
    <t>MAAB820506</t>
  </si>
  <si>
    <t>MARIA JULIA YAÑEZ COVARRUBIAS</t>
  </si>
  <si>
    <t>YACJ750522MGTXVL08</t>
  </si>
  <si>
    <t>YACJ750522</t>
  </si>
  <si>
    <t>ARACELI MALDONADO AGUILAR</t>
  </si>
  <si>
    <t>MAAA730917MGTLGR04</t>
  </si>
  <si>
    <t>MAAA730917</t>
  </si>
  <si>
    <t>ANAHI MARTINEZ ALMANZA</t>
  </si>
  <si>
    <t>MAAA911109MGTRLN00</t>
  </si>
  <si>
    <t>MAAA911109</t>
  </si>
  <si>
    <t>ELIZABETH GUADALUPE MACIAS ANDRADE</t>
  </si>
  <si>
    <t>MAAE921216MGTCNL01</t>
  </si>
  <si>
    <t>MAAE921216</t>
  </si>
  <si>
    <t>MA GABRIELA MARTINEZ AREVALO</t>
  </si>
  <si>
    <t>MAAG790929MGTRRB06</t>
  </si>
  <si>
    <t>MAAG790929</t>
  </si>
  <si>
    <t>MA. REYNA CUELLAR MENDOZA</t>
  </si>
  <si>
    <t>CUMR680531MGTLNY03</t>
  </si>
  <si>
    <t>CUMR680531</t>
  </si>
  <si>
    <t>MA. LUZ MATA AGUILAR</t>
  </si>
  <si>
    <t>MAAL670529MGTTGZ08</t>
  </si>
  <si>
    <t>MAAL670529</t>
  </si>
  <si>
    <t>ERIKA CECILIA MALDONADO ARELLANO</t>
  </si>
  <si>
    <t>MAAE960126MGTLRR06</t>
  </si>
  <si>
    <t>MAAE960126</t>
  </si>
  <si>
    <t>LUCERO JAQUELINE MARTINEZ AGUIRRE</t>
  </si>
  <si>
    <t>MAAL950408MGTRGC04</t>
  </si>
  <si>
    <t>MAAL950408</t>
  </si>
  <si>
    <t>MARIA IRMA MANRIQUE ARIAS</t>
  </si>
  <si>
    <t>MAAI650803MGTNRR01</t>
  </si>
  <si>
    <t>MAAI650803</t>
  </si>
  <si>
    <t>ELVIRA MARTINEZ ARRIAGA</t>
  </si>
  <si>
    <t>MAAE871107MGTRRL02</t>
  </si>
  <si>
    <t>MAAE871107</t>
  </si>
  <si>
    <t>NORMA ESCOGIDO PAREDES</t>
  </si>
  <si>
    <t>EOPN730610MGTSRR00</t>
  </si>
  <si>
    <t>EOPN730610</t>
  </si>
  <si>
    <t>ANGELINA PACHECO AVIÑA</t>
  </si>
  <si>
    <t>PAAA840625MGTCVN02</t>
  </si>
  <si>
    <t>PAAA840625</t>
  </si>
  <si>
    <t>JULIA YADIRA MADRIGAL AVILA</t>
  </si>
  <si>
    <t>MAAJ890128MGTDVL03</t>
  </si>
  <si>
    <t>MAAJ890128</t>
  </si>
  <si>
    <t>MA. JUANA MARTINEZ ARGUETA</t>
  </si>
  <si>
    <t>MAAJ620808MGTRRN00</t>
  </si>
  <si>
    <t>MAAJ620808</t>
  </si>
  <si>
    <t>MAYRA PATRICIA AMBRIZ AVILA</t>
  </si>
  <si>
    <t>AIAM901210MGTMVY03</t>
  </si>
  <si>
    <t>AIAM901210</t>
  </si>
  <si>
    <t>MARIA GUADALUPE MARTINEZ ARROYO</t>
  </si>
  <si>
    <t>MAAG910306MGTRRD09</t>
  </si>
  <si>
    <t>MAAG910306</t>
  </si>
  <si>
    <t>JOCELYN MARTINEZ ALANIS</t>
  </si>
  <si>
    <t>MAAJ020730MMNRLCA8</t>
  </si>
  <si>
    <t>MAAJ020730</t>
  </si>
  <si>
    <t>MARIA PATRICIA MARTINEZ ANDRADE</t>
  </si>
  <si>
    <t>MAAP010316MGTRNTA4</t>
  </si>
  <si>
    <t>MAAP010316</t>
  </si>
  <si>
    <t>ROSA MARTINEZ ALCARAZ</t>
  </si>
  <si>
    <t>MAAR770712MGTRLS01</t>
  </si>
  <si>
    <t>MAAR770712</t>
  </si>
  <si>
    <t>ROSA MARTINEZ ARRIAGA</t>
  </si>
  <si>
    <t>MAAR670610MGTRRS06</t>
  </si>
  <si>
    <t>MAAR670610</t>
  </si>
  <si>
    <t>MA. ROSARIO DE FATIMA MARTINEZ AVILEZ</t>
  </si>
  <si>
    <t>MAAR721213MGTRVS06</t>
  </si>
  <si>
    <t>MAAR721213</t>
  </si>
  <si>
    <t>MARIA ANGELICA PADRON ALVAREZ</t>
  </si>
  <si>
    <t>PAAA861127MGTDLN00</t>
  </si>
  <si>
    <t>PAAA861127</t>
  </si>
  <si>
    <t>NORMA MARTINEZ ALVARADO</t>
  </si>
  <si>
    <t>MAAN840324MGTRLR00</t>
  </si>
  <si>
    <t>MAAN840324</t>
  </si>
  <si>
    <t>MARTA MARTINEZ AMADOR</t>
  </si>
  <si>
    <t>MAAM720818MGTRMR00</t>
  </si>
  <si>
    <t>MAAM720818</t>
  </si>
  <si>
    <t>MARIA MARIBEL MANDUJANO ARREGUIN</t>
  </si>
  <si>
    <t>MAAM691125MGTNRR06</t>
  </si>
  <si>
    <t>MAAM691125</t>
  </si>
  <si>
    <t>PATRICIA MARQUEZ ARAUJO</t>
  </si>
  <si>
    <t>MAAP820421MQTRRT06</t>
  </si>
  <si>
    <t>MAAP820421</t>
  </si>
  <si>
    <t>PATRICIA MARTINEZ ARROYO</t>
  </si>
  <si>
    <t>MAAP910728MGTRRT06</t>
  </si>
  <si>
    <t>MAAP910728</t>
  </si>
  <si>
    <t>VIRGINIA FERNANDEZ MENDOZA</t>
  </si>
  <si>
    <t>FEMV560521MDFRNR05</t>
  </si>
  <si>
    <t>FEMV560521</t>
  </si>
  <si>
    <t>MA. MAGDALENA MACIAS ALMANZA</t>
  </si>
  <si>
    <t>MAAM630722MGTCLG06</t>
  </si>
  <si>
    <t>MAAM630722</t>
  </si>
  <si>
    <t>MAAM340206MGTRGR08</t>
  </si>
  <si>
    <t>MAAM340206</t>
  </si>
  <si>
    <t>MARIA DEL ROSARIO MANCERA AVILA</t>
  </si>
  <si>
    <t>MAAR830409MGTNVS00</t>
  </si>
  <si>
    <t>MAAR830409</t>
  </si>
  <si>
    <t>NORMA SOCORRO MANRIQUE ARIAS</t>
  </si>
  <si>
    <t>MAAN801013MGTNRR09</t>
  </si>
  <si>
    <t>MAAN801013</t>
  </si>
  <si>
    <t>MARIBEL MARTINEZ ARRIOLA</t>
  </si>
  <si>
    <t>MAAM700701MGTRRR06</t>
  </si>
  <si>
    <t>MAAM700701</t>
  </si>
  <si>
    <t>MARIA SILVIA MARTINEZ AGUILAR</t>
  </si>
  <si>
    <t>MAAS810601MGTRGL04</t>
  </si>
  <si>
    <t>MAAS810601</t>
  </si>
  <si>
    <t>LIZET MARTINEZ ALANIS</t>
  </si>
  <si>
    <t>MAAL961205MGTRLZ06</t>
  </si>
  <si>
    <t>MAAL961205</t>
  </si>
  <si>
    <t>MA. DEL REFUGIO MARTINEZ ARGUETA</t>
  </si>
  <si>
    <t>MAAR601109MGTRRF01</t>
  </si>
  <si>
    <t>MAAR601109</t>
  </si>
  <si>
    <t>ABRIL YESENIA MACIAS BRICEÑO</t>
  </si>
  <si>
    <t>MABA990223MGTCRB03</t>
  </si>
  <si>
    <t>MABA990223</t>
  </si>
  <si>
    <t>VERONICA MARTINEZ ALMANZA</t>
  </si>
  <si>
    <t>MAAV770110MGTRLR08</t>
  </si>
  <si>
    <t>MAAV770110</t>
  </si>
  <si>
    <t>BRENDA MATA BOLAÑOS</t>
  </si>
  <si>
    <t>MABB010718MGTTLRA5</t>
  </si>
  <si>
    <t>MABB010718</t>
  </si>
  <si>
    <t>ANDREA TAIRI MARQUEZ CANCHOLA</t>
  </si>
  <si>
    <t>MACA020525MGTRNNA7</t>
  </si>
  <si>
    <t>MACA020525</t>
  </si>
  <si>
    <t>ANA LUZ MANDUJANO BOLAÑOS</t>
  </si>
  <si>
    <t>MABA950827MGTNLN00</t>
  </si>
  <si>
    <t>MABA950827</t>
  </si>
  <si>
    <t>ALMA LAURA MARTINEZ CARRERA</t>
  </si>
  <si>
    <t>MACA751107MGTRRL00</t>
  </si>
  <si>
    <t>MACA751107</t>
  </si>
  <si>
    <t>SANDRA MENDOZA ANGUIANO</t>
  </si>
  <si>
    <t>MXAS600607MJCNNN01</t>
  </si>
  <si>
    <t>MXAS600607</t>
  </si>
  <si>
    <t>MARIA DEL CARMEN MARTINEZ BOLAÑOS</t>
  </si>
  <si>
    <t>MABC930716MGTRLR06</t>
  </si>
  <si>
    <t>MABC930716</t>
  </si>
  <si>
    <t>AURORA ESTEFANI MARTINEZ BUSTOS</t>
  </si>
  <si>
    <t>MABA860806MGTRSR08</t>
  </si>
  <si>
    <t>MABA860806</t>
  </si>
  <si>
    <t>ANA MARIA FERNANDEZ PARRA</t>
  </si>
  <si>
    <t>FEPA720604MMCRRN07</t>
  </si>
  <si>
    <t>FEPA720604</t>
  </si>
  <si>
    <t>ANA MARIA MARTINEZ BLANCO</t>
  </si>
  <si>
    <t>MABA700713MDFRLN06</t>
  </si>
  <si>
    <t>MABA700713</t>
  </si>
  <si>
    <t>OLGA LIDEA ALEJOS JARAL</t>
  </si>
  <si>
    <t>AEJO721217MGTLRL04</t>
  </si>
  <si>
    <t>AEJO721217</t>
  </si>
  <si>
    <t>ELSA MARTINEZ CARDENAS</t>
  </si>
  <si>
    <t>MACE811015MMCRRL03</t>
  </si>
  <si>
    <t>MACE811015</t>
  </si>
  <si>
    <t>ERIKA FEREGRINO PEREZ</t>
  </si>
  <si>
    <t>FEPE870605MMNRRR08</t>
  </si>
  <si>
    <t>FEPE870605</t>
  </si>
  <si>
    <t>GLORIA MATEHUALA CAMARILLO</t>
  </si>
  <si>
    <t>MACG610827MGTTML05</t>
  </si>
  <si>
    <t>MACG610827</t>
  </si>
  <si>
    <t>DIANA DOLORES MARTINEZ CASTRO</t>
  </si>
  <si>
    <t>MACD960703MGTRSN06</t>
  </si>
  <si>
    <t>MACD960703</t>
  </si>
  <si>
    <t>MA GUADALUPE MATA CHIQUITO</t>
  </si>
  <si>
    <t>MACG711207MGTTHD09</t>
  </si>
  <si>
    <t>MACG711207</t>
  </si>
  <si>
    <t>ANA KARIN MARTINEZ CARRANZA</t>
  </si>
  <si>
    <t>MACA900417MGTRRN00</t>
  </si>
  <si>
    <t>MACA900417</t>
  </si>
  <si>
    <t>MARIA DE LOS ANGELES PACHECO ARENAS</t>
  </si>
  <si>
    <t>PAAA900209MGTCRN04</t>
  </si>
  <si>
    <t>PAAA900209</t>
  </si>
  <si>
    <t>MA. DE GRACIA FERRO PEREZ</t>
  </si>
  <si>
    <t>FEPG650601MGTRRR16</t>
  </si>
  <si>
    <t>FEPG650601</t>
  </si>
  <si>
    <t>ALEJANDRA MARGARITA MATA COLCHADO</t>
  </si>
  <si>
    <t>MACA851017MGTTLL05</t>
  </si>
  <si>
    <t>MACA851017</t>
  </si>
  <si>
    <t>EVA MANCILLA CONEJO</t>
  </si>
  <si>
    <t>MACE851113MHGNNV01</t>
  </si>
  <si>
    <t>MACE851113</t>
  </si>
  <si>
    <t>ALICIA MATEHUALA CAPETILLO</t>
  </si>
  <si>
    <t>MACA880623MGTTPL08</t>
  </si>
  <si>
    <t>MACA880623</t>
  </si>
  <si>
    <t>MACG850515MGTRHD00</t>
  </si>
  <si>
    <t>MACG850515</t>
  </si>
  <si>
    <t>CLAUDIA MARTINEZ CANO</t>
  </si>
  <si>
    <t>MACC831231MGTRNL05</t>
  </si>
  <si>
    <t>MACC831231</t>
  </si>
  <si>
    <t>LAURA LORENA ALCALA GUTIERREZ</t>
  </si>
  <si>
    <t>AAGL870409MGTLTR04</t>
  </si>
  <si>
    <t>AAGL870409</t>
  </si>
  <si>
    <t>JULIA MARTINEZ CERON</t>
  </si>
  <si>
    <t>MACJ710109MGTRRL01</t>
  </si>
  <si>
    <t>MACJ710109</t>
  </si>
  <si>
    <t>MA. CONCEPCION AGRIPINO JARAMILLO</t>
  </si>
  <si>
    <t>JUANA ALONSO ESPINOZA</t>
  </si>
  <si>
    <t>AOEJ730506MGTLSN02</t>
  </si>
  <si>
    <t>AOEJ730506</t>
  </si>
  <si>
    <t>FERNANDA FERIA ROSALES</t>
  </si>
  <si>
    <t>FERF010605MJCRSRA4</t>
  </si>
  <si>
    <t>FERF010605</t>
  </si>
  <si>
    <t>JUANA MARTINEZ DE LA CRUZ</t>
  </si>
  <si>
    <t>MACJ630624MJCRRN00</t>
  </si>
  <si>
    <t>MACJ630624</t>
  </si>
  <si>
    <t>ANA YALI ARREDONDO CARRILLO</t>
  </si>
  <si>
    <t>AECA930613MDGRRN08</t>
  </si>
  <si>
    <t>AECA930613</t>
  </si>
  <si>
    <t>MARTA ELBA FERRUSQUIA RIVERA</t>
  </si>
  <si>
    <t>FERM580623MGTRVR07</t>
  </si>
  <si>
    <t>FERM580623</t>
  </si>
  <si>
    <t>EVA ALCANTAR RODRIGUEZ</t>
  </si>
  <si>
    <t>AARE580312MGTLDV06</t>
  </si>
  <si>
    <t>AARE580312</t>
  </si>
  <si>
    <t>IMELDA DEL CARMEN MARES CASTRO</t>
  </si>
  <si>
    <t>MACI700801MGTRSM07</t>
  </si>
  <si>
    <t>MACI700801</t>
  </si>
  <si>
    <t>JANICE JACQUELINE MARTINEZ CASTRO</t>
  </si>
  <si>
    <t>MACJ000804MDFRSNA1</t>
  </si>
  <si>
    <t>MACJ000804</t>
  </si>
  <si>
    <t>JUANA MARTINEZ CERDA</t>
  </si>
  <si>
    <t>MACJ680110MGTRRN09</t>
  </si>
  <si>
    <t>MACJ680110</t>
  </si>
  <si>
    <t>MARIA GUADALUPE MACIAS CAMARENA</t>
  </si>
  <si>
    <t>MACG860714MGTCMD04</t>
  </si>
  <si>
    <t>MACG860714</t>
  </si>
  <si>
    <t>MACG920109MGTRND09</t>
  </si>
  <si>
    <t>MACG920109</t>
  </si>
  <si>
    <t>MARIA GUADALUPE MALDONADO CORNEJO</t>
  </si>
  <si>
    <t>MACG901024MGTLRD04</t>
  </si>
  <si>
    <t>MACG901024</t>
  </si>
  <si>
    <t>BRISA DEL ROCIO MARTINEZ REYES</t>
  </si>
  <si>
    <t>MARB800119MGTRYR05</t>
  </si>
  <si>
    <t>MARB800119</t>
  </si>
  <si>
    <t>MARIA GUADALUPE MANCILLA CONEJO</t>
  </si>
  <si>
    <t>MACG861022MGTNND08</t>
  </si>
  <si>
    <t>MACG861022</t>
  </si>
  <si>
    <t>JOSEFA MARIA MARTINEZ CABRERA</t>
  </si>
  <si>
    <t>MACJ750227MGTRBS00</t>
  </si>
  <si>
    <t>MACJ750227</t>
  </si>
  <si>
    <t>MARTHA MORALES MEDINA</t>
  </si>
  <si>
    <t>MOMM590123MGTRDR08</t>
  </si>
  <si>
    <t>MOMM590123</t>
  </si>
  <si>
    <t>MARIA GUADALUPE ALCANTAR PADILLA</t>
  </si>
  <si>
    <t>AAPG840619MGTLDD09</t>
  </si>
  <si>
    <t>AAPG840619</t>
  </si>
  <si>
    <t>MARIA ANABEL BARROSO ALMAGUER</t>
  </si>
  <si>
    <t>BAAA830310MGTRLN07</t>
  </si>
  <si>
    <t>BAAA830310</t>
  </si>
  <si>
    <t>ANA KAREN FERNANDEZ SALAZAR</t>
  </si>
  <si>
    <t>FESA891114MGTRLN09</t>
  </si>
  <si>
    <t>FESA891114</t>
  </si>
  <si>
    <t>CELIA FERNANDEZ SALINAS</t>
  </si>
  <si>
    <t>FESC831129MGTRLL08</t>
  </si>
  <si>
    <t>FESC831129</t>
  </si>
  <si>
    <t>GUADALUPE ALONDRA GONZALEZ RAZO</t>
  </si>
  <si>
    <t>GORG040302MQTNZDA3</t>
  </si>
  <si>
    <t>GORG040302</t>
  </si>
  <si>
    <t>ANA ROSA FERNANDEZ VALADEZ</t>
  </si>
  <si>
    <t>FEVA860726MGTRLN08</t>
  </si>
  <si>
    <t>FEVA860726</t>
  </si>
  <si>
    <t>JACQUELINE DEL ROSARIO MARTINEZ CHIA</t>
  </si>
  <si>
    <t>MACJ970106MGTRHC03</t>
  </si>
  <si>
    <t>MACJ970106</t>
  </si>
  <si>
    <t>MA. MERCED HERNANDEZ MARTINEZ</t>
  </si>
  <si>
    <t>HEMM540924MGTRRR03</t>
  </si>
  <si>
    <t>HEMM540924</t>
  </si>
  <si>
    <t>HEMM660128MGTRNR05</t>
  </si>
  <si>
    <t>HEMM660128</t>
  </si>
  <si>
    <t>MAYRA GABRIELA FERNANDEZ REYNOSO</t>
  </si>
  <si>
    <t>FERM901229MGTRYY00</t>
  </si>
  <si>
    <t>FERM901229</t>
  </si>
  <si>
    <t>JULIETA DIAZ ESPARZA</t>
  </si>
  <si>
    <t>DIEJ930730MGTZSL02</t>
  </si>
  <si>
    <t>DIEJ930730</t>
  </si>
  <si>
    <t>FERNANDA NAYAD ARAUJO ARROYO</t>
  </si>
  <si>
    <t>AAAF960805MGTRRR04</t>
  </si>
  <si>
    <t>AAAF960805</t>
  </si>
  <si>
    <t>LUCIA ACOSTA MEDINA</t>
  </si>
  <si>
    <t>AOML871213MGTCDC08</t>
  </si>
  <si>
    <t>AOML871213</t>
  </si>
  <si>
    <t>LAURA AZUCENA BELTRAN VARGAS</t>
  </si>
  <si>
    <t>BEVL950116MGTLRR02</t>
  </si>
  <si>
    <t>BEVL950116</t>
  </si>
  <si>
    <t>DULCE MARIA GONZALEZ CASTILLO</t>
  </si>
  <si>
    <t>GOCD930912MGTNSL06</t>
  </si>
  <si>
    <t>GOCD930912</t>
  </si>
  <si>
    <t>KARINA GUADALUPE PEREZ MENDEZ</t>
  </si>
  <si>
    <t>PEMK970417MGTRNR04</t>
  </si>
  <si>
    <t>PEMK970417</t>
  </si>
  <si>
    <t>DIANA GUADALUPE HERRERA FLORES</t>
  </si>
  <si>
    <t>HEFD781213MGTRLN07</t>
  </si>
  <si>
    <t>HEFD781213</t>
  </si>
  <si>
    <t>JUANA FERNANDEZ SANCHEZ</t>
  </si>
  <si>
    <t>FESJ530624MGTRNN03</t>
  </si>
  <si>
    <t>FESJ530624</t>
  </si>
  <si>
    <t xml:space="preserve">MA GUADALUPE FERRUSCO </t>
  </si>
  <si>
    <t>FEXG621212MGTRXD03</t>
  </si>
  <si>
    <t>FEXG621212</t>
  </si>
  <si>
    <t>EVA SALDAÑA CHAVEZ</t>
  </si>
  <si>
    <t>SACE930923MGTLHV08</t>
  </si>
  <si>
    <t>SACE930923</t>
  </si>
  <si>
    <t>MARIA LUISA ALVARADO RODRIGUEZ</t>
  </si>
  <si>
    <t>AARL791219MGTLDS05</t>
  </si>
  <si>
    <t>AARL791219</t>
  </si>
  <si>
    <t>CARLA SANCHEZ CAMPOS</t>
  </si>
  <si>
    <t>SACC981005MGTNMR04</t>
  </si>
  <si>
    <t>SACC981005</t>
  </si>
  <si>
    <t>MARIA ANDREA SANTIAGO CERRITOS</t>
  </si>
  <si>
    <t>SACA901130MGTNRN03</t>
  </si>
  <si>
    <t>SACA901130</t>
  </si>
  <si>
    <t>MARIA MARTINA GUIA CERVANTES</t>
  </si>
  <si>
    <t>GUCM931111MGTXRR02</t>
  </si>
  <si>
    <t>GUCM931111</t>
  </si>
  <si>
    <t>MARIA GUADALUPE ALONDRA SALAZAR CAMPOS</t>
  </si>
  <si>
    <t>SACG820324MGTLMD09</t>
  </si>
  <si>
    <t>SACG820324</t>
  </si>
  <si>
    <t>MARIA RAQUEL FIGUEROA HERNANDEZ</t>
  </si>
  <si>
    <t>FIHR830530MGTGRQ05</t>
  </si>
  <si>
    <t>FIHR830530</t>
  </si>
  <si>
    <t>GRACIELA FIGUEROA ACOSTA</t>
  </si>
  <si>
    <t>FIAG930318MGTGCR04</t>
  </si>
  <si>
    <t>FIAG930318</t>
  </si>
  <si>
    <t>MARIA LUISA FRIAS AGUILAR</t>
  </si>
  <si>
    <t>FIAL860110MGTRGS09</t>
  </si>
  <si>
    <t>FIAL860110</t>
  </si>
  <si>
    <t>MARIA EDITH FIGUEROA LEON</t>
  </si>
  <si>
    <t>FILE760702MGTGND08</t>
  </si>
  <si>
    <t>FILE760702</t>
  </si>
  <si>
    <t xml:space="preserve">APOYOS DEL PROGRAMA MUJERES GRANDEZA 2024 </t>
  </si>
  <si>
    <t>ELVIRA HERNANDEZ URRUTIA</t>
  </si>
  <si>
    <t>HEUE720811MGTRRL06</t>
  </si>
  <si>
    <t>HEUE720811</t>
  </si>
  <si>
    <t>JULIO GABRIEL SANTOYO ORTEGA</t>
  </si>
  <si>
    <t>SAOJ791012HGTNRL00</t>
  </si>
  <si>
    <t>SAOJ791012</t>
  </si>
  <si>
    <t>IGNACIO RAMOS MELGOZA</t>
  </si>
  <si>
    <t>RAMI730129HGTMLG05</t>
  </si>
  <si>
    <t>RAMI730129</t>
  </si>
  <si>
    <t>MARIA TRINIDAD SAAVEDRA BELMAN</t>
  </si>
  <si>
    <t>SABT851216MGTVLR01</t>
  </si>
  <si>
    <t>SABT851216</t>
  </si>
  <si>
    <t>JUAN PABLO RUBIO LOYOLA</t>
  </si>
  <si>
    <t>RULJ030922HGTBYNA0</t>
  </si>
  <si>
    <t>RULJ030922</t>
  </si>
  <si>
    <t>MARIA JOSE ROSAS GUERRA</t>
  </si>
  <si>
    <t>ROGJ860423MGTSRS07</t>
  </si>
  <si>
    <t>ROGJ860423</t>
  </si>
  <si>
    <t>ISIDRO BALVER NEGRETE</t>
  </si>
  <si>
    <t>BANI590330HGTLGS00</t>
  </si>
  <si>
    <t>BANI590330</t>
  </si>
  <si>
    <t>MA. GUADALUPE HERNANDEZ MONCADA</t>
  </si>
  <si>
    <t>HEMG690630MGTRND08</t>
  </si>
  <si>
    <t>HEMG690630</t>
  </si>
  <si>
    <t>PEHR750704MGTRRF01</t>
  </si>
  <si>
    <t>PEHR750704</t>
  </si>
  <si>
    <t>CONSUELO MEJIA SOTO</t>
  </si>
  <si>
    <t>MESC511221MGTJTN04</t>
  </si>
  <si>
    <t>MESC511221</t>
  </si>
  <si>
    <t>CELESTINO SALAZAR RAMIREZ</t>
  </si>
  <si>
    <t>SARC680518HGTLML01</t>
  </si>
  <si>
    <t>SARC680518</t>
  </si>
  <si>
    <t>MARTINA PACHECO PADILLA</t>
  </si>
  <si>
    <t>PAPM670728MGTCDR08</t>
  </si>
  <si>
    <t>PAPM670728</t>
  </si>
  <si>
    <t>GUILLERMO BARRAZA ARANDA</t>
  </si>
  <si>
    <t>BAAG850919HGTRRL02</t>
  </si>
  <si>
    <t>BAAG850919</t>
  </si>
  <si>
    <t>MARLEN MARGARITA MARES JASSO</t>
  </si>
  <si>
    <t>PT-105 APOYO ECONOMICO 014/2024</t>
  </si>
  <si>
    <t>MAJM8802221W8</t>
  </si>
  <si>
    <t>NORMA GRANADOS FONSECA</t>
  </si>
  <si>
    <t>GAFN790901MGTRNR00</t>
  </si>
  <si>
    <t>GAFN790901</t>
  </si>
  <si>
    <t>J REFUGIO ROMERO MORALES</t>
  </si>
  <si>
    <t>ROMR701025HGTMRF09</t>
  </si>
  <si>
    <t>ROMR701025</t>
  </si>
  <si>
    <t>AGUSTIN MARTINEZ GONZALEZ</t>
  </si>
  <si>
    <t>MAGA550818HGTRNG05</t>
  </si>
  <si>
    <t>MAGA550818</t>
  </si>
  <si>
    <t>JUAN JOSE RIVAS SEQUERA</t>
  </si>
  <si>
    <t>RISJ900608HNEVQN09</t>
  </si>
  <si>
    <t>RISJ900608</t>
  </si>
  <si>
    <t>* Información del 1 de enero al 31 de marzo de 2024.</t>
  </si>
  <si>
    <t>4330 - Subsidios a la Inversión</t>
  </si>
  <si>
    <t>4450 - Ayudas sociales a Instituciones sin fines de lucr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4" formatCode="_-&quot;$&quot;* #,##0.00_-;\-&quot;$&quot;* #,##0.00_-;_-&quot;$&quot;* &quot;-&quot;??_-;_-@_-"/>
    <numFmt numFmtId="43" formatCode="_-* #,##0.00_-;\-* #,##0.00_-;_-* &quot;-&quot;??_-;_-@_-"/>
    <numFmt numFmtId="164" formatCode="_-[$€-2]* #,##0.00_-;\-[$€-2]* #,##0.00_-;_-[$€-2]* &quot;-&quot;??_-"/>
    <numFmt numFmtId="165" formatCode="_(* #,##0.00_);_(* \(#,##0.00\);_(* &quot;-&quot;??_);_(@_)"/>
  </numFmts>
  <fonts count="3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color theme="3"/>
      <name val="Arial"/>
      <family val="2"/>
    </font>
    <font>
      <b/>
      <sz val="14"/>
      <color theme="3"/>
      <name val="Arial"/>
      <family val="2"/>
    </font>
    <font>
      <b/>
      <sz val="16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0"/>
      <name val="Arial"/>
      <family val="2"/>
    </font>
    <font>
      <sz val="10"/>
      <color theme="1"/>
      <name val="Calibri"/>
      <family val="2"/>
      <scheme val="minor"/>
    </font>
    <font>
      <sz val="10"/>
      <color theme="1"/>
      <name val="Arial"/>
      <family val="2"/>
    </font>
    <font>
      <b/>
      <sz val="11"/>
      <color theme="1"/>
      <name val="Arial"/>
      <family val="2"/>
    </font>
    <font>
      <b/>
      <i/>
      <sz val="10"/>
      <color theme="1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8"/>
      <color theme="1"/>
      <name val="Arial"/>
      <family val="2"/>
    </font>
    <font>
      <b/>
      <sz val="10"/>
      <color indexed="9"/>
      <name val="Arial"/>
      <family val="2"/>
    </font>
    <font>
      <b/>
      <sz val="10"/>
      <color indexed="8"/>
      <name val="Arial"/>
      <family val="2"/>
    </font>
    <font>
      <b/>
      <i/>
      <sz val="12"/>
      <color indexed="8"/>
      <name val="Arial"/>
      <family val="2"/>
    </font>
    <font>
      <b/>
      <sz val="10"/>
      <color indexed="39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sz val="10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sz val="10"/>
      <color indexed="39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</fonts>
  <fills count="37">
    <fill>
      <patternFill patternType="none"/>
    </fill>
    <fill>
      <patternFill patternType="gray125"/>
    </fill>
    <fill>
      <patternFill patternType="solid">
        <fgColor theme="3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40"/>
      </patternFill>
    </fill>
    <fill>
      <patternFill patternType="solid">
        <fgColor indexed="10"/>
        <bgColor indexed="64"/>
      </patternFill>
    </fill>
    <fill>
      <patternFill patternType="solid">
        <fgColor indexed="45"/>
      </patternFill>
    </fill>
    <fill>
      <patternFill patternType="solid">
        <fgColor indexed="45"/>
        <bgColor indexed="64"/>
      </patternFill>
    </fill>
    <fill>
      <patternFill patternType="solid">
        <fgColor indexed="29"/>
      </patternFill>
    </fill>
    <fill>
      <patternFill patternType="solid">
        <fgColor indexed="29"/>
        <bgColor indexed="64"/>
      </patternFill>
    </fill>
    <fill>
      <patternFill patternType="solid">
        <fgColor indexed="10"/>
      </patternFill>
    </fill>
    <fill>
      <patternFill patternType="solid">
        <fgColor indexed="42"/>
        <bgColor indexed="64"/>
      </patternFill>
    </fill>
    <fill>
      <patternFill patternType="solid">
        <fgColor indexed="51"/>
      </patternFill>
    </fill>
    <fill>
      <patternFill patternType="solid">
        <fgColor indexed="51"/>
        <bgColor indexed="64"/>
      </patternFill>
    </fill>
    <fill>
      <patternFill patternType="solid">
        <fgColor indexed="52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21"/>
        <bgColor indexed="64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26"/>
      </patternFill>
    </fill>
    <fill>
      <patternFill patternType="solid">
        <fgColor indexed="15"/>
        <bgColor indexed="13"/>
      </patternFill>
    </fill>
    <fill>
      <patternFill patternType="solid">
        <fgColor indexed="15"/>
      </patternFill>
    </fill>
  </fills>
  <borders count="14">
    <border>
      <left/>
      <right/>
      <top/>
      <bottom/>
      <diagonal/>
    </border>
    <border>
      <left style="thin">
        <color rgb="FF0070C0"/>
      </left>
      <right style="thin">
        <color rgb="FF0070C0"/>
      </right>
      <top style="thin">
        <color rgb="FF0070C0"/>
      </top>
      <bottom style="thin">
        <color rgb="FF0070C0"/>
      </bottom>
      <diagonal/>
    </border>
    <border>
      <left style="thin">
        <color theme="3"/>
      </left>
      <right/>
      <top style="thin">
        <color theme="3"/>
      </top>
      <bottom style="thin">
        <color theme="3"/>
      </bottom>
      <diagonal/>
    </border>
    <border>
      <left/>
      <right/>
      <top style="thin">
        <color theme="3"/>
      </top>
      <bottom style="thin">
        <color theme="3"/>
      </bottom>
      <diagonal/>
    </border>
    <border>
      <left/>
      <right style="thin">
        <color theme="3"/>
      </right>
      <top style="thin">
        <color theme="3"/>
      </top>
      <bottom style="thin">
        <color theme="3"/>
      </bottom>
      <diagonal/>
    </border>
    <border>
      <left style="thin">
        <color theme="3"/>
      </left>
      <right style="thin">
        <color theme="3"/>
      </right>
      <top style="thin">
        <color theme="3"/>
      </top>
      <bottom style="thin">
        <color theme="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theme="4"/>
      </left>
      <right style="thin">
        <color theme="4"/>
      </right>
      <top/>
      <bottom style="thin">
        <color theme="4"/>
      </bottom>
      <diagonal/>
    </border>
    <border>
      <left style="thin">
        <color theme="4"/>
      </left>
      <right style="thin">
        <color theme="4"/>
      </right>
      <top style="thin">
        <color theme="4"/>
      </top>
      <bottom style="thin">
        <color theme="4"/>
      </bottom>
      <diagonal/>
    </border>
  </borders>
  <cellStyleXfs count="87">
    <xf numFmtId="0" fontId="0" fillId="0" borderId="0"/>
    <xf numFmtId="43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2" fillId="0" borderId="0" applyFont="0" applyFill="0" applyBorder="0" applyAlignment="0" applyProtection="0"/>
    <xf numFmtId="165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3" fillId="0" borderId="0"/>
    <xf numFmtId="4" fontId="14" fillId="4" borderId="6" applyNumberFormat="0" applyProtection="0">
      <alignment horizontal="center" vertical="center" wrapText="1"/>
    </xf>
    <xf numFmtId="4" fontId="15" fillId="5" borderId="6" applyNumberFormat="0" applyProtection="0">
      <alignment vertical="center"/>
    </xf>
    <xf numFmtId="4" fontId="16" fillId="6" borderId="6" applyNumberFormat="0" applyProtection="0">
      <alignment horizontal="center" vertical="center" wrapText="1"/>
    </xf>
    <xf numFmtId="4" fontId="17" fillId="5" borderId="6" applyNumberFormat="0" applyProtection="0">
      <alignment vertical="center"/>
    </xf>
    <xf numFmtId="4" fontId="18" fillId="4" borderId="6" applyNumberFormat="0" applyProtection="0">
      <alignment horizontal="left" vertical="center" wrapText="1"/>
    </xf>
    <xf numFmtId="4" fontId="15" fillId="5" borderId="6" applyNumberFormat="0" applyProtection="0">
      <alignment horizontal="left" vertical="center" indent="1"/>
    </xf>
    <xf numFmtId="0" fontId="15" fillId="5" borderId="6" applyNumberFormat="0" applyProtection="0">
      <alignment horizontal="left" vertical="top" indent="1"/>
    </xf>
    <xf numFmtId="4" fontId="19" fillId="7" borderId="0" applyNumberFormat="0" applyProtection="0">
      <alignment horizontal="left" vertical="center" wrapText="1"/>
    </xf>
    <xf numFmtId="4" fontId="15" fillId="8" borderId="0" applyNumberFormat="0" applyProtection="0">
      <alignment horizontal="left" vertical="center" indent="1"/>
    </xf>
    <xf numFmtId="4" fontId="20" fillId="9" borderId="6" applyNumberFormat="0" applyProtection="0">
      <alignment horizontal="right" vertical="center"/>
    </xf>
    <xf numFmtId="4" fontId="21" fillId="10" borderId="6" applyNumberFormat="0" applyProtection="0">
      <alignment horizontal="right" vertical="center"/>
    </xf>
    <xf numFmtId="4" fontId="20" fillId="11" borderId="6" applyNumberFormat="0" applyProtection="0">
      <alignment horizontal="right" vertical="center"/>
    </xf>
    <xf numFmtId="4" fontId="21" fillId="12" borderId="6" applyNumberFormat="0" applyProtection="0">
      <alignment horizontal="right" vertical="center"/>
    </xf>
    <xf numFmtId="4" fontId="20" fillId="13" borderId="6" applyNumberFormat="0" applyProtection="0">
      <alignment horizontal="right" vertical="center"/>
    </xf>
    <xf numFmtId="4" fontId="21" fillId="14" borderId="6" applyNumberFormat="0" applyProtection="0">
      <alignment horizontal="right" vertical="center"/>
    </xf>
    <xf numFmtId="4" fontId="20" fillId="15" borderId="6" applyNumberFormat="0" applyProtection="0">
      <alignment horizontal="right" vertical="center"/>
    </xf>
    <xf numFmtId="4" fontId="21" fillId="16" borderId="6" applyNumberFormat="0" applyProtection="0">
      <alignment horizontal="right" vertical="center"/>
    </xf>
    <xf numFmtId="4" fontId="20" fillId="17" borderId="6" applyNumberFormat="0" applyProtection="0">
      <alignment horizontal="right" vertical="center"/>
    </xf>
    <xf numFmtId="4" fontId="21" fillId="18" borderId="6" applyNumberFormat="0" applyProtection="0">
      <alignment horizontal="right" vertical="center"/>
    </xf>
    <xf numFmtId="4" fontId="20" fillId="19" borderId="6" applyNumberFormat="0" applyProtection="0">
      <alignment horizontal="right" vertical="center"/>
    </xf>
    <xf numFmtId="4" fontId="21" fillId="4" borderId="6" applyNumberFormat="0" applyProtection="0">
      <alignment horizontal="right" vertical="center"/>
    </xf>
    <xf numFmtId="4" fontId="20" fillId="20" borderId="6" applyNumberFormat="0" applyProtection="0">
      <alignment horizontal="right" vertical="center"/>
    </xf>
    <xf numFmtId="4" fontId="21" fillId="21" borderId="6" applyNumberFormat="0" applyProtection="0">
      <alignment horizontal="right" vertical="center"/>
    </xf>
    <xf numFmtId="4" fontId="20" fillId="22" borderId="6" applyNumberFormat="0" applyProtection="0">
      <alignment horizontal="right" vertical="center"/>
    </xf>
    <xf numFmtId="4" fontId="21" fillId="23" borderId="6" applyNumberFormat="0" applyProtection="0">
      <alignment horizontal="right" vertical="center"/>
    </xf>
    <xf numFmtId="4" fontId="20" fillId="24" borderId="6" applyNumberFormat="0" applyProtection="0">
      <alignment horizontal="right" vertical="center"/>
    </xf>
    <xf numFmtId="4" fontId="21" fillId="25" borderId="6" applyNumberFormat="0" applyProtection="0">
      <alignment horizontal="right" vertical="center"/>
    </xf>
    <xf numFmtId="4" fontId="22" fillId="26" borderId="7" applyNumberFormat="0" applyProtection="0">
      <alignment horizontal="left" vertical="center" indent="1"/>
    </xf>
    <xf numFmtId="4" fontId="15" fillId="26" borderId="8" applyNumberFormat="0" applyProtection="0">
      <alignment horizontal="left" vertical="center" indent="1"/>
    </xf>
    <xf numFmtId="4" fontId="22" fillId="27" borderId="0" applyNumberFormat="0" applyProtection="0">
      <alignment horizontal="left" vertical="center" indent="1"/>
    </xf>
    <xf numFmtId="4" fontId="21" fillId="28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30" borderId="0" applyNumberFormat="0" applyProtection="0">
      <alignment horizontal="left" vertical="center" indent="1"/>
    </xf>
    <xf numFmtId="4" fontId="20" fillId="31" borderId="6" applyNumberFormat="0" applyProtection="0">
      <alignment horizontal="right" vertical="center"/>
    </xf>
    <xf numFmtId="4" fontId="21" fillId="8" borderId="6" applyNumberFormat="0" applyProtection="0">
      <alignment horizontal="right" vertical="center"/>
    </xf>
    <xf numFmtId="4" fontId="11" fillId="0" borderId="0" applyNumberFormat="0" applyProtection="0">
      <alignment horizontal="left" vertical="center" indent="1"/>
    </xf>
    <xf numFmtId="4" fontId="21" fillId="28" borderId="0" applyNumberFormat="0" applyProtection="0">
      <alignment horizontal="left" vertical="center" indent="1"/>
    </xf>
    <xf numFmtId="4" fontId="11" fillId="0" borderId="0" applyNumberFormat="0" applyProtection="0">
      <alignment horizontal="left" vertical="center" indent="1"/>
    </xf>
    <xf numFmtId="4" fontId="21" fillId="8" borderId="0" applyNumberFormat="0" applyProtection="0">
      <alignment horizontal="left" vertical="center" indent="1"/>
    </xf>
    <xf numFmtId="0" fontId="11" fillId="30" borderId="6" applyNumberFormat="0" applyProtection="0">
      <alignment horizontal="left" vertical="center" indent="1"/>
    </xf>
    <xf numFmtId="0" fontId="11" fillId="30" borderId="6" applyNumberFormat="0" applyProtection="0">
      <alignment horizontal="left" vertical="top" indent="1"/>
    </xf>
    <xf numFmtId="0" fontId="11" fillId="8" borderId="6" applyNumberFormat="0" applyProtection="0">
      <alignment horizontal="left" vertical="center" indent="1"/>
    </xf>
    <xf numFmtId="0" fontId="11" fillId="8" borderId="6" applyNumberFormat="0" applyProtection="0">
      <alignment horizontal="left" vertical="top" indent="1"/>
    </xf>
    <xf numFmtId="0" fontId="11" fillId="32" borderId="6" applyNumberFormat="0" applyProtection="0">
      <alignment horizontal="left" vertical="center" indent="1"/>
    </xf>
    <xf numFmtId="0" fontId="11" fillId="32" borderId="6" applyNumberFormat="0" applyProtection="0">
      <alignment horizontal="left" vertical="top" indent="1"/>
    </xf>
    <xf numFmtId="0" fontId="11" fillId="28" borderId="6" applyNumberFormat="0" applyProtection="0">
      <alignment horizontal="left" vertical="center" indent="1"/>
    </xf>
    <xf numFmtId="0" fontId="11" fillId="28" borderId="6" applyNumberFormat="0" applyProtection="0">
      <alignment horizontal="left" vertical="top" indent="1"/>
    </xf>
    <xf numFmtId="0" fontId="11" fillId="7" borderId="9" applyNumberFormat="0">
      <protection locked="0"/>
    </xf>
    <xf numFmtId="4" fontId="20" fillId="33" borderId="6" applyNumberFormat="0" applyProtection="0">
      <alignment vertical="center"/>
    </xf>
    <xf numFmtId="4" fontId="21" fillId="34" borderId="6" applyNumberFormat="0" applyProtection="0">
      <alignment vertical="center"/>
    </xf>
    <xf numFmtId="4" fontId="24" fillId="33" borderId="6" applyNumberFormat="0" applyProtection="0">
      <alignment vertical="center"/>
    </xf>
    <xf numFmtId="4" fontId="25" fillId="34" borderId="6" applyNumberFormat="0" applyProtection="0">
      <alignment vertical="center"/>
    </xf>
    <xf numFmtId="4" fontId="23" fillId="31" borderId="10" applyNumberFormat="0" applyProtection="0">
      <alignment horizontal="left" vertical="center" indent="1"/>
    </xf>
    <xf numFmtId="4" fontId="21" fillId="34" borderId="6" applyNumberFormat="0" applyProtection="0">
      <alignment horizontal="left" vertical="center" indent="1"/>
    </xf>
    <xf numFmtId="0" fontId="21" fillId="34" borderId="6" applyNumberFormat="0" applyProtection="0">
      <alignment horizontal="left" vertical="top" indent="1"/>
    </xf>
    <xf numFmtId="4" fontId="26" fillId="7" borderId="11" applyNumberFormat="0" applyProtection="0">
      <alignment horizontal="center" vertical="center" wrapText="1"/>
    </xf>
    <xf numFmtId="4" fontId="21" fillId="28" borderId="6" applyNumberFormat="0" applyProtection="0">
      <alignment horizontal="right" vertical="center"/>
    </xf>
    <xf numFmtId="4" fontId="24" fillId="33" borderId="6" applyNumberFormat="0" applyProtection="0">
      <alignment horizontal="center" vertical="center" wrapText="1"/>
    </xf>
    <xf numFmtId="4" fontId="25" fillId="28" borderId="6" applyNumberFormat="0" applyProtection="0">
      <alignment horizontal="right" vertical="center"/>
    </xf>
    <xf numFmtId="4" fontId="27" fillId="35" borderId="11" applyNumberFormat="0" applyProtection="0">
      <alignment horizontal="left" vertical="center" wrapText="1"/>
    </xf>
    <xf numFmtId="4" fontId="21" fillId="8" borderId="6" applyNumberFormat="0" applyProtection="0">
      <alignment horizontal="left" vertical="center" indent="1"/>
    </xf>
    <xf numFmtId="0" fontId="21" fillId="8" borderId="6" applyNumberFormat="0" applyProtection="0">
      <alignment horizontal="left" vertical="top" indent="1"/>
    </xf>
    <xf numFmtId="4" fontId="28" fillId="0" borderId="0" applyNumberFormat="0" applyProtection="0">
      <alignment horizontal="left" vertical="center" indent="1"/>
    </xf>
    <xf numFmtId="4" fontId="29" fillId="36" borderId="0" applyNumberFormat="0" applyProtection="0">
      <alignment horizontal="left" vertical="center" indent="1"/>
    </xf>
    <xf numFmtId="4" fontId="30" fillId="33" borderId="6" applyNumberFormat="0" applyProtection="0">
      <alignment horizontal="right" vertical="center"/>
    </xf>
    <xf numFmtId="4" fontId="31" fillId="28" borderId="6" applyNumberFormat="0" applyProtection="0">
      <alignment horizontal="right" vertical="center"/>
    </xf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</cellStyleXfs>
  <cellXfs count="29">
    <xf numFmtId="0" fontId="0" fillId="0" borderId="0" xfId="0"/>
    <xf numFmtId="3" fontId="6" fillId="2" borderId="1" xfId="0" applyNumberFormat="1" applyFont="1" applyFill="1" applyBorder="1" applyAlignment="1">
      <alignment horizontal="center" vertical="center" wrapText="1"/>
    </xf>
    <xf numFmtId="0" fontId="6" fillId="2" borderId="1" xfId="0" applyFont="1" applyFill="1" applyBorder="1" applyAlignment="1">
      <alignment horizontal="center" vertical="center" wrapText="1"/>
    </xf>
    <xf numFmtId="0" fontId="7" fillId="0" borderId="0" xfId="0" applyFont="1"/>
    <xf numFmtId="0" fontId="8" fillId="0" borderId="1" xfId="0" applyFont="1" applyFill="1" applyBorder="1" applyAlignment="1">
      <alignment horizontal="left" vertical="center" wrapText="1"/>
    </xf>
    <xf numFmtId="0" fontId="8" fillId="0" borderId="1" xfId="0" applyFont="1" applyFill="1" applyBorder="1" applyAlignment="1">
      <alignment horizontal="center" vertical="center" wrapText="1"/>
    </xf>
    <xf numFmtId="0" fontId="8" fillId="0" borderId="1" xfId="0" applyFont="1" applyFill="1" applyBorder="1" applyAlignment="1">
      <alignment vertical="center" wrapText="1"/>
    </xf>
    <xf numFmtId="0" fontId="0" fillId="0" borderId="0" xfId="0" applyFill="1"/>
    <xf numFmtId="43" fontId="9" fillId="3" borderId="5" xfId="1" applyFont="1" applyFill="1" applyBorder="1" applyAlignment="1">
      <alignment horizontal="right" wrapText="1"/>
    </xf>
    <xf numFmtId="0" fontId="0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3" fontId="0" fillId="0" borderId="0" xfId="1" applyFont="1" applyFill="1" applyAlignment="1">
      <alignment horizontal="right"/>
    </xf>
    <xf numFmtId="0" fontId="10" fillId="0" borderId="0" xfId="0" applyFont="1" applyFill="1" applyBorder="1" applyAlignment="1">
      <alignment horizontal="left" vertical="center" wrapText="1"/>
    </xf>
    <xf numFmtId="43" fontId="6" fillId="2" borderId="1" xfId="1" applyFont="1" applyFill="1" applyBorder="1" applyAlignment="1">
      <alignment horizontal="center" vertical="center" wrapText="1"/>
    </xf>
    <xf numFmtId="43" fontId="0" fillId="0" borderId="0" xfId="1" applyFont="1" applyFill="1"/>
    <xf numFmtId="43" fontId="8" fillId="0" borderId="1" xfId="1" applyFont="1" applyFill="1" applyBorder="1" applyAlignment="1">
      <alignment vertical="center" wrapText="1"/>
    </xf>
    <xf numFmtId="43" fontId="8" fillId="0" borderId="1" xfId="1" applyFont="1" applyFill="1" applyBorder="1" applyAlignment="1">
      <alignment horizontal="right" vertical="center" wrapText="1"/>
    </xf>
    <xf numFmtId="0" fontId="9" fillId="3" borderId="2" xfId="0" applyFont="1" applyFill="1" applyBorder="1" applyAlignment="1">
      <alignment horizontal="right"/>
    </xf>
    <xf numFmtId="0" fontId="9" fillId="3" borderId="3" xfId="0" applyFont="1" applyFill="1" applyBorder="1" applyAlignment="1">
      <alignment horizontal="right"/>
    </xf>
    <xf numFmtId="0" fontId="9" fillId="3" borderId="4" xfId="0" applyFont="1" applyFill="1" applyBorder="1" applyAlignment="1">
      <alignment horizontal="right"/>
    </xf>
    <xf numFmtId="0" fontId="8" fillId="0" borderId="0" xfId="0" applyFont="1" applyAlignment="1">
      <alignment horizontal="left" wrapText="1"/>
    </xf>
    <xf numFmtId="0" fontId="2" fillId="0" borderId="0" xfId="0" applyFont="1" applyBorder="1" applyAlignment="1">
      <alignment horizontal="center" vertical="center" wrapText="1"/>
    </xf>
    <xf numFmtId="4" fontId="8" fillId="0" borderId="1" xfId="0" applyNumberFormat="1" applyFont="1" applyFill="1" applyBorder="1" applyAlignment="1">
      <alignment vertical="center" wrapText="1"/>
    </xf>
    <xf numFmtId="0" fontId="8" fillId="0" borderId="13" xfId="0" applyFont="1" applyFill="1" applyBorder="1" applyAlignment="1">
      <alignment horizontal="center" vertical="center" wrapText="1"/>
    </xf>
    <xf numFmtId="0" fontId="8" fillId="0" borderId="1" xfId="0" applyFont="1" applyBorder="1" applyAlignment="1">
      <alignment horizontal="center" vertical="center" wrapText="1"/>
    </xf>
    <xf numFmtId="4" fontId="8" fillId="0" borderId="1" xfId="0" applyNumberFormat="1" applyFont="1" applyBorder="1" applyAlignment="1">
      <alignment vertical="center" wrapText="1"/>
    </xf>
    <xf numFmtId="0" fontId="8" fillId="0" borderId="13" xfId="0" applyFont="1" applyBorder="1" applyAlignment="1">
      <alignment horizontal="center" vertical="center" wrapText="1"/>
    </xf>
    <xf numFmtId="0" fontId="8" fillId="0" borderId="12" xfId="0" applyFont="1" applyBorder="1" applyAlignment="1">
      <alignment horizontal="center" vertical="center" wrapText="1"/>
    </xf>
  </cellXfs>
  <cellStyles count="87">
    <cellStyle name="Euro" xfId="2"/>
    <cellStyle name="Millares" xfId="1" builtinId="3"/>
    <cellStyle name="Millares 2" xfId="3"/>
    <cellStyle name="Millares 2 2" xfId="4"/>
    <cellStyle name="Millares 2 3" xfId="5"/>
    <cellStyle name="Millares 3" xfId="6"/>
    <cellStyle name="Moneda 2" xfId="7"/>
    <cellStyle name="Normal" xfId="0" builtinId="0"/>
    <cellStyle name="Normal 10" xfId="8"/>
    <cellStyle name="Normal 2" xfId="9"/>
    <cellStyle name="Normal 2 2" xfId="10"/>
    <cellStyle name="Normal 3" xfId="11"/>
    <cellStyle name="Normal 4" xfId="12"/>
    <cellStyle name="Normal 4 2" xfId="13"/>
    <cellStyle name="Normal 5" xfId="14"/>
    <cellStyle name="Normal 5 2" xfId="15"/>
    <cellStyle name="Normal 6" xfId="16"/>
    <cellStyle name="Normal 6 2" xfId="17"/>
    <cellStyle name="Normal 7" xfId="18"/>
    <cellStyle name="SAPBEXaggData" xfId="19"/>
    <cellStyle name="SAPBEXaggData 2" xfId="20"/>
    <cellStyle name="SAPBEXaggDataEmph" xfId="21"/>
    <cellStyle name="SAPBEXaggDataEmph 2" xfId="22"/>
    <cellStyle name="SAPBEXaggItem" xfId="23"/>
    <cellStyle name="SAPBEXaggItem 2" xfId="24"/>
    <cellStyle name="SAPBEXaggItemX" xfId="25"/>
    <cellStyle name="SAPBEXchaText" xfId="26"/>
    <cellStyle name="SAPBEXchaText 2" xfId="27"/>
    <cellStyle name="SAPBEXexcBad7" xfId="28"/>
    <cellStyle name="SAPBEXexcBad7 2" xfId="29"/>
    <cellStyle name="SAPBEXexcBad8" xfId="30"/>
    <cellStyle name="SAPBEXexcBad8 2" xfId="31"/>
    <cellStyle name="SAPBEXexcBad9" xfId="32"/>
    <cellStyle name="SAPBEXexcBad9 2" xfId="33"/>
    <cellStyle name="SAPBEXexcCritical4" xfId="34"/>
    <cellStyle name="SAPBEXexcCritical4 2" xfId="35"/>
    <cellStyle name="SAPBEXexcCritical5" xfId="36"/>
    <cellStyle name="SAPBEXexcCritical5 2" xfId="37"/>
    <cellStyle name="SAPBEXexcCritical6" xfId="38"/>
    <cellStyle name="SAPBEXexcCritical6 2" xfId="39"/>
    <cellStyle name="SAPBEXexcGood1" xfId="40"/>
    <cellStyle name="SAPBEXexcGood1 2" xfId="41"/>
    <cellStyle name="SAPBEXexcGood2" xfId="42"/>
    <cellStyle name="SAPBEXexcGood2 2" xfId="43"/>
    <cellStyle name="SAPBEXexcGood3" xfId="44"/>
    <cellStyle name="SAPBEXexcGood3 2" xfId="45"/>
    <cellStyle name="SAPBEXfilterDrill" xfId="46"/>
    <cellStyle name="SAPBEXfilterDrill 2" xfId="47"/>
    <cellStyle name="SAPBEXfilterItem" xfId="48"/>
    <cellStyle name="SAPBEXfilterItem 2" xfId="49"/>
    <cellStyle name="SAPBEXfilterText" xfId="50"/>
    <cellStyle name="SAPBEXfilterText 2" xfId="51"/>
    <cellStyle name="SAPBEXformats" xfId="52"/>
    <cellStyle name="SAPBEXformats 2" xfId="53"/>
    <cellStyle name="SAPBEXheaderItem" xfId="54"/>
    <cellStyle name="SAPBEXheaderItem 2" xfId="55"/>
    <cellStyle name="SAPBEXheaderText" xfId="56"/>
    <cellStyle name="SAPBEXheaderText 2" xfId="57"/>
    <cellStyle name="SAPBEXHLevel0" xfId="58"/>
    <cellStyle name="SAPBEXHLevel0X" xfId="59"/>
    <cellStyle name="SAPBEXHLevel1" xfId="60"/>
    <cellStyle name="SAPBEXHLevel1X" xfId="61"/>
    <cellStyle name="SAPBEXHLevel2" xfId="62"/>
    <cellStyle name="SAPBEXHLevel2X" xfId="63"/>
    <cellStyle name="SAPBEXHLevel3" xfId="64"/>
    <cellStyle name="SAPBEXHLevel3X" xfId="65"/>
    <cellStyle name="SAPBEXinputData" xfId="66"/>
    <cellStyle name="SAPBEXresData" xfId="67"/>
    <cellStyle name="SAPBEXresData 2" xfId="68"/>
    <cellStyle name="SAPBEXresDataEmph" xfId="69"/>
    <cellStyle name="SAPBEXresDataEmph 2" xfId="70"/>
    <cellStyle name="SAPBEXresItem" xfId="71"/>
    <cellStyle name="SAPBEXresItem 2" xfId="72"/>
    <cellStyle name="SAPBEXresItemX" xfId="73"/>
    <cellStyle name="SAPBEXstdData" xfId="74"/>
    <cellStyle name="SAPBEXstdData 2" xfId="75"/>
    <cellStyle name="SAPBEXstdDataEmph" xfId="76"/>
    <cellStyle name="SAPBEXstdDataEmph 2" xfId="77"/>
    <cellStyle name="SAPBEXstdItem" xfId="78"/>
    <cellStyle name="SAPBEXstdItem 2" xfId="79"/>
    <cellStyle name="SAPBEXstdItemX" xfId="80"/>
    <cellStyle name="SAPBEXtitle" xfId="81"/>
    <cellStyle name="SAPBEXtitle 2" xfId="82"/>
    <cellStyle name="SAPBEXundefined" xfId="83"/>
    <cellStyle name="SAPBEXundefined 2" xfId="84"/>
    <cellStyle name="Sheet Title" xfId="85"/>
    <cellStyle name="Texto de advertencia 2" xfId="8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73846</xdr:colOff>
      <xdr:row>0</xdr:row>
      <xdr:rowOff>47626</xdr:rowOff>
    </xdr:from>
    <xdr:to>
      <xdr:col>0</xdr:col>
      <xdr:colOff>3440908</xdr:colOff>
      <xdr:row>0</xdr:row>
      <xdr:rowOff>1047750</xdr:rowOff>
    </xdr:to>
    <xdr:pic>
      <xdr:nvPicPr>
        <xdr:cNvPr id="3" name="2 Imagen" descr="C:\Users\DGCGMMILLANMI\AppData\Local\Packages\Microsoft.Windows.Photos_8wekyb3d8bbwe\TempState\ShareServiceTempFolder\VEDAGTO SFIA_veda y 200 años.jpeg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846" y="47626"/>
          <a:ext cx="3167062" cy="1000124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MPAyS_1T2024</vt:lpstr>
      <vt:lpstr>MPAyS_1T2024!Área_de_impresión</vt:lpstr>
      <vt:lpstr>MPAyS_1T2024!Títulos_a_imprimir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A JOSEFINA MILLAN MIRANDA</dc:creator>
  <cp:lastModifiedBy>MARIA JOSEFINA MILLAN MIRANDA</cp:lastModifiedBy>
  <cp:lastPrinted>2024-01-30T20:04:28Z</cp:lastPrinted>
  <dcterms:created xsi:type="dcterms:W3CDTF">2023-10-30T21:07:37Z</dcterms:created>
  <dcterms:modified xsi:type="dcterms:W3CDTF">2024-04-30T22:04:54Z</dcterms:modified>
</cp:coreProperties>
</file>